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mariana.azevedo\Downloads\"/>
    </mc:Choice>
  </mc:AlternateContent>
  <xr:revisionPtr revIDLastSave="0" documentId="13_ncr:1_{40674DFC-F879-41D7-A39B-D72E8D479F4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DADOS BRASIL " sheetId="3" r:id="rId1"/>
  </sheets>
  <definedNames>
    <definedName name="\t">#N/A</definedName>
    <definedName name="aa">36003</definedName>
    <definedName name="_xlnm.Print_Area" localSheetId="0">'DADOS BRASIL '!$A$2:$DQ$29</definedName>
    <definedName name="bbb">36003</definedName>
    <definedName name="glp_rev" hidden="1">{#N/A,#N/A,FALSE,"Dutos";#N/A,#N/A,FALSE,"Terminais"}</definedName>
    <definedName name="lixo" hidden="1">{#N/A,#N/A,FALSE,"Dutos";#N/A,#N/A,FALSE,"Terminais"}</definedName>
    <definedName name="PAWS_Basis">1</definedName>
    <definedName name="PAWS_EndDate">36526</definedName>
    <definedName name="PAWS_GraphMode">TRUE</definedName>
    <definedName name="PAWS_LastNDays">10</definedName>
    <definedName name="PAWS_PasteRows">FALSE</definedName>
    <definedName name="PAWS_Periodicity">5</definedName>
    <definedName name="PAWS_PeriodSpec">1</definedName>
    <definedName name="PAWS_StartDate">34700</definedName>
    <definedName name="PAWS_UseDates">TRUE</definedName>
    <definedName name="PAWS_UseLastSelection">FALSE</definedName>
    <definedName name="PAWS_UseUnits">FALSE</definedName>
    <definedName name="PAWS_ZeroMode">TRUE</definedName>
    <definedName name="pawsnovonome">36526</definedName>
    <definedName name="pawsperiodnovonome">5</definedName>
    <definedName name="pawsstartnovonome">34700</definedName>
    <definedName name="pawsusedatesnovonome">TRUE</definedName>
    <definedName name="SAPBEXdnldView" hidden="1">"4CBUHPQCHELI2RZNGD46JIKN8"</definedName>
    <definedName name="SAPBEXrevision" hidden="1">1</definedName>
    <definedName name="SAPBEXsysID" hidden="1">"WPP"</definedName>
    <definedName name="SAPBEXwbID" hidden="1">"3UB4DTK33D8X8I0NZVOIHNAXW"</definedName>
    <definedName name="T">#N/A</definedName>
    <definedName name="wrn.Planilha._.preços._.1." hidden="1">{#N/A,#N/A,FALSE,"Dutos";#N/A,#N/A,FALSE,"Terminais"}</definedName>
    <definedName name="wrnnovonome" hidden="1">{#N/A,#N/A,FALSE,"Dutos";#N/A,#N/A,FALSE,"Terminai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" uniqueCount="25">
  <si>
    <t>BALANÇO DE GÁS NATURAL</t>
  </si>
  <si>
    <t>Produção nacional</t>
  </si>
  <si>
    <t>Reinjeção</t>
  </si>
  <si>
    <t>Queima e perda</t>
  </si>
  <si>
    <t>Consumo nas unidades de E&amp;P</t>
  </si>
  <si>
    <t>Absorção em UPGNs (GLP, C5+)</t>
  </si>
  <si>
    <t>OFERTA NACIONAL</t>
  </si>
  <si>
    <t>Importação - Bolívia</t>
  </si>
  <si>
    <t>Regaseificação de GNL</t>
  </si>
  <si>
    <t>OFERTA IMPORTADA</t>
  </si>
  <si>
    <t>OFERTA TOTAL</t>
  </si>
  <si>
    <t>Consumo - GASBOL</t>
  </si>
  <si>
    <t>Industrial*</t>
  </si>
  <si>
    <t>Automotivo</t>
  </si>
  <si>
    <t>Residencial</t>
  </si>
  <si>
    <t>Comercial</t>
  </si>
  <si>
    <t>Geração Elétrica</t>
  </si>
  <si>
    <t>Cogeração</t>
  </si>
  <si>
    <t>Outros (inclui GNC)</t>
  </si>
  <si>
    <t>DEMANDA TOTAL</t>
  </si>
  <si>
    <r>
      <t>Balanço de gás natural (em milhões de m</t>
    </r>
    <r>
      <rPr>
        <b/>
        <vertAlign val="superscript"/>
        <sz val="10"/>
        <rFont val="Arial Narrow"/>
        <family val="2"/>
      </rPr>
      <t>3</t>
    </r>
    <r>
      <rPr>
        <b/>
        <sz val="10"/>
        <rFont val="Arial Narrow"/>
        <family val="2"/>
      </rPr>
      <t>/dia)</t>
    </r>
  </si>
  <si>
    <t>Fontes: ANP, Petrobras e Abegas</t>
  </si>
  <si>
    <t>* Inclui consumo de refinarias, fábricas de fertilizantes e uso do gás como matéria-prima</t>
  </si>
  <si>
    <t>Consumo nos gasodutos, desequilíbrio e perdas.</t>
  </si>
  <si>
    <t xml:space="preserve">Importação - Argenti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6]mmm\-yy;@"/>
    <numFmt numFmtId="165" formatCode="0.000"/>
  </numFmts>
  <fonts count="8" x14ac:knownFonts="1">
    <font>
      <sz val="10"/>
      <name val="Arial"/>
    </font>
    <font>
      <sz val="10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b/>
      <sz val="10"/>
      <name val="Arial Narrow"/>
      <family val="2"/>
    </font>
    <font>
      <b/>
      <vertAlign val="superscript"/>
      <sz val="10"/>
      <name val="Arial Narrow"/>
      <family val="2"/>
    </font>
    <font>
      <sz val="10"/>
      <name val="Arial Narrow"/>
      <family val="2"/>
    </font>
    <font>
      <sz val="9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medium">
        <color rgb="FF0070C0"/>
      </left>
      <right style="thin">
        <color indexed="64"/>
      </right>
      <top style="medium">
        <color rgb="FF0070C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70C0"/>
      </top>
      <bottom style="thin">
        <color indexed="64"/>
      </bottom>
      <diagonal/>
    </border>
    <border>
      <left style="medium">
        <color rgb="FF0070C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70C0"/>
      </left>
      <right style="thin">
        <color indexed="64"/>
      </right>
      <top style="thin">
        <color indexed="64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70C0"/>
      </bottom>
      <diagonal/>
    </border>
    <border>
      <left style="medium">
        <color rgb="FFFFC000"/>
      </left>
      <right style="thin">
        <color indexed="64"/>
      </right>
      <top style="medium">
        <color rgb="FFFFC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FFC000"/>
      </top>
      <bottom style="thin">
        <color indexed="64"/>
      </bottom>
      <diagonal/>
    </border>
    <border>
      <left style="medium">
        <color rgb="FFFFC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FFC000"/>
      </left>
      <right style="thin">
        <color indexed="64"/>
      </right>
      <top style="thin">
        <color indexed="64"/>
      </top>
      <bottom style="medium">
        <color rgb="FFFFC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C000"/>
      </bottom>
      <diagonal/>
    </border>
    <border>
      <left/>
      <right/>
      <top/>
      <bottom style="thin">
        <color indexed="64"/>
      </bottom>
      <diagonal/>
    </border>
    <border>
      <left style="medium">
        <color rgb="FF00B050"/>
      </left>
      <right style="thin">
        <color indexed="64"/>
      </right>
      <top style="medium">
        <color rgb="FF00B05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rgb="FF00B050"/>
      </top>
      <bottom style="thin">
        <color indexed="64"/>
      </bottom>
      <diagonal/>
    </border>
    <border>
      <left style="medium">
        <color rgb="FF00B05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B050"/>
      </left>
      <right style="thin">
        <color indexed="64"/>
      </right>
      <top style="thin">
        <color indexed="64"/>
      </top>
      <bottom style="medium">
        <color rgb="FF00B05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00B050"/>
      </bottom>
      <diagonal/>
    </border>
    <border>
      <left style="medium">
        <color theme="0" tint="-0.34998626667073579"/>
      </left>
      <right style="thin">
        <color auto="1"/>
      </right>
      <top style="medium">
        <color theme="0" tint="-0.34998626667073579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theme="0" tint="-0.34998626667073579"/>
      </top>
      <bottom style="thin">
        <color auto="1"/>
      </bottom>
      <diagonal/>
    </border>
    <border>
      <left style="medium">
        <color theme="0" tint="-0.34998626667073579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34998626667073579"/>
      </left>
      <right style="thin">
        <color auto="1"/>
      </right>
      <top style="thin">
        <color auto="1"/>
      </top>
      <bottom style="medium">
        <color theme="0" tint="-0.3499862666707357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theme="0" tint="-0.34998626667073579"/>
      </bottom>
      <diagonal/>
    </border>
  </borders>
  <cellStyleXfs count="2">
    <xf numFmtId="0" fontId="0" fillId="0" borderId="0"/>
    <xf numFmtId="0" fontId="1" fillId="0" borderId="0"/>
  </cellStyleXfs>
  <cellXfs count="85">
    <xf numFmtId="0" fontId="0" fillId="0" borderId="0" xfId="0"/>
    <xf numFmtId="0" fontId="2" fillId="2" borderId="0" xfId="1" applyFont="1" applyFill="1" applyAlignment="1">
      <alignment horizontal="left"/>
    </xf>
    <xf numFmtId="0" fontId="3" fillId="2" borderId="0" xfId="1" applyFont="1" applyFill="1"/>
    <xf numFmtId="0" fontId="3" fillId="3" borderId="0" xfId="1" applyFont="1" applyFill="1"/>
    <xf numFmtId="0" fontId="3" fillId="0" borderId="0" xfId="1" applyFont="1"/>
    <xf numFmtId="0" fontId="4" fillId="2" borderId="1" xfId="1" applyFont="1" applyFill="1" applyBorder="1" applyAlignment="1">
      <alignment horizontal="center" vertical="center" wrapText="1"/>
    </xf>
    <xf numFmtId="0" fontId="3" fillId="0" borderId="16" xfId="1" applyFont="1" applyBorder="1" applyAlignment="1">
      <alignment horizontal="center" vertical="center"/>
    </xf>
    <xf numFmtId="0" fontId="3" fillId="0" borderId="0" xfId="1" applyFont="1" applyAlignment="1">
      <alignment vertical="center"/>
    </xf>
    <xf numFmtId="0" fontId="4" fillId="2" borderId="3" xfId="1" applyFont="1" applyFill="1" applyBorder="1" applyAlignment="1">
      <alignment horizontal="center" vertical="top" wrapText="1"/>
    </xf>
    <xf numFmtId="164" fontId="4" fillId="0" borderId="2" xfId="1" applyNumberFormat="1" applyFont="1" applyBorder="1" applyAlignment="1">
      <alignment horizontal="center" vertical="center"/>
    </xf>
    <xf numFmtId="0" fontId="4" fillId="2" borderId="4" xfId="1" applyFont="1" applyFill="1" applyBorder="1" applyAlignment="1">
      <alignment vertical="center"/>
    </xf>
    <xf numFmtId="0" fontId="4" fillId="2" borderId="5" xfId="1" applyFont="1" applyFill="1" applyBorder="1" applyAlignment="1">
      <alignment vertical="center"/>
    </xf>
    <xf numFmtId="0" fontId="3" fillId="2" borderId="0" xfId="1" applyFont="1" applyFill="1" applyAlignment="1">
      <alignment vertical="center"/>
    </xf>
    <xf numFmtId="0" fontId="6" fillId="0" borderId="6" xfId="1" applyFont="1" applyBorder="1" applyAlignment="1">
      <alignment horizontal="left" vertical="center" wrapText="1" indent="1"/>
    </xf>
    <xf numFmtId="2" fontId="6" fillId="0" borderId="7" xfId="1" applyNumberFormat="1" applyFont="1" applyBorder="1" applyAlignment="1">
      <alignment horizontal="center" vertical="center"/>
    </xf>
    <xf numFmtId="2" fontId="6" fillId="2" borderId="7" xfId="1" applyNumberFormat="1" applyFont="1" applyFill="1" applyBorder="1" applyAlignment="1">
      <alignment horizontal="center" vertical="center"/>
    </xf>
    <xf numFmtId="0" fontId="6" fillId="0" borderId="8" xfId="1" applyFont="1" applyBorder="1" applyAlignment="1">
      <alignment horizontal="left" vertical="center" wrapText="1" indent="1"/>
    </xf>
    <xf numFmtId="2" fontId="6" fillId="0" borderId="1" xfId="1" applyNumberFormat="1" applyFont="1" applyBorder="1" applyAlignment="1">
      <alignment horizontal="center" vertical="center"/>
    </xf>
    <xf numFmtId="2" fontId="6" fillId="2" borderId="1" xfId="1" applyNumberFormat="1" applyFont="1" applyFill="1" applyBorder="1" applyAlignment="1">
      <alignment horizontal="center" vertical="center"/>
    </xf>
    <xf numFmtId="0" fontId="4" fillId="0" borderId="9" xfId="1" applyFont="1" applyBorder="1" applyAlignment="1">
      <alignment vertical="center" wrapText="1"/>
    </xf>
    <xf numFmtId="2" fontId="4" fillId="0" borderId="10" xfId="1" applyNumberFormat="1" applyFont="1" applyBorder="1" applyAlignment="1">
      <alignment horizontal="center" vertical="center"/>
    </xf>
    <xf numFmtId="2" fontId="4" fillId="2" borderId="10" xfId="1" applyNumberFormat="1" applyFont="1" applyFill="1" applyBorder="1" applyAlignment="1">
      <alignment horizontal="center" vertical="center"/>
    </xf>
    <xf numFmtId="0" fontId="2" fillId="0" borderId="0" xfId="1" applyFont="1" applyAlignment="1">
      <alignment vertical="center"/>
    </xf>
    <xf numFmtId="0" fontId="4" fillId="2" borderId="0" xfId="1" applyFont="1" applyFill="1" applyAlignment="1">
      <alignment vertical="center"/>
    </xf>
    <xf numFmtId="0" fontId="4" fillId="0" borderId="0" xfId="1" applyFont="1" applyAlignment="1">
      <alignment vertical="center"/>
    </xf>
    <xf numFmtId="0" fontId="6" fillId="0" borderId="11" xfId="1" applyFont="1" applyBorder="1" applyAlignment="1">
      <alignment horizontal="left" vertical="center" wrapText="1" indent="1"/>
    </xf>
    <xf numFmtId="2" fontId="6" fillId="0" borderId="12" xfId="1" applyNumberFormat="1" applyFont="1" applyBorder="1" applyAlignment="1">
      <alignment horizontal="center" vertical="center"/>
    </xf>
    <xf numFmtId="2" fontId="6" fillId="2" borderId="12" xfId="1" applyNumberFormat="1" applyFont="1" applyFill="1" applyBorder="1" applyAlignment="1">
      <alignment horizontal="center" vertical="center"/>
    </xf>
    <xf numFmtId="0" fontId="6" fillId="0" borderId="13" xfId="1" applyFont="1" applyBorder="1" applyAlignment="1">
      <alignment horizontal="left" vertical="center" wrapText="1" indent="1"/>
    </xf>
    <xf numFmtId="0" fontId="4" fillId="0" borderId="14" xfId="1" applyFont="1" applyBorder="1" applyAlignment="1">
      <alignment vertical="center" wrapText="1"/>
    </xf>
    <xf numFmtId="2" fontId="4" fillId="2" borderId="15" xfId="1" applyNumberFormat="1" applyFont="1" applyFill="1" applyBorder="1" applyAlignment="1">
      <alignment horizontal="center" vertical="center"/>
    </xf>
    <xf numFmtId="2" fontId="4" fillId="0" borderId="15" xfId="1" applyNumberFormat="1" applyFont="1" applyBorder="1" applyAlignment="1">
      <alignment horizontal="center" vertical="center"/>
    </xf>
    <xf numFmtId="0" fontId="2" fillId="2" borderId="0" xfId="1" applyFont="1" applyFill="1" applyAlignment="1">
      <alignment vertical="center"/>
    </xf>
    <xf numFmtId="0" fontId="6" fillId="0" borderId="17" xfId="1" applyFont="1" applyBorder="1" applyAlignment="1">
      <alignment horizontal="left" vertical="center" wrapText="1" indent="1"/>
    </xf>
    <xf numFmtId="2" fontId="6" fillId="0" borderId="18" xfId="1" applyNumberFormat="1" applyFont="1" applyBorder="1" applyAlignment="1">
      <alignment horizontal="center" vertical="center"/>
    </xf>
    <xf numFmtId="2" fontId="6" fillId="2" borderId="18" xfId="1" applyNumberFormat="1" applyFont="1" applyFill="1" applyBorder="1" applyAlignment="1">
      <alignment horizontal="center" vertical="center"/>
    </xf>
    <xf numFmtId="0" fontId="6" fillId="0" borderId="19" xfId="1" applyFont="1" applyBorder="1" applyAlignment="1">
      <alignment horizontal="left" vertical="center" wrapText="1" indent="1"/>
    </xf>
    <xf numFmtId="4" fontId="6" fillId="0" borderId="1" xfId="1" applyNumberFormat="1" applyFont="1" applyBorder="1" applyAlignment="1">
      <alignment horizontal="center" vertical="center"/>
    </xf>
    <xf numFmtId="4" fontId="6" fillId="2" borderId="1" xfId="1" applyNumberFormat="1" applyFont="1" applyFill="1" applyBorder="1" applyAlignment="1">
      <alignment horizontal="center" vertical="center"/>
    </xf>
    <xf numFmtId="0" fontId="4" fillId="0" borderId="20" xfId="1" applyFont="1" applyBorder="1" applyAlignment="1">
      <alignment vertical="center" wrapText="1"/>
    </xf>
    <xf numFmtId="2" fontId="4" fillId="0" borderId="21" xfId="1" applyNumberFormat="1" applyFont="1" applyBorder="1" applyAlignment="1">
      <alignment horizontal="center" vertical="center"/>
    </xf>
    <xf numFmtId="2" fontId="4" fillId="2" borderId="21" xfId="1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left"/>
    </xf>
    <xf numFmtId="0" fontId="3" fillId="0" borderId="0" xfId="1" applyFont="1" applyAlignment="1">
      <alignment horizontal="center" vertical="center"/>
    </xf>
    <xf numFmtId="0" fontId="1" fillId="0" borderId="0" xfId="1"/>
    <xf numFmtId="0" fontId="7" fillId="0" borderId="0" xfId="1" applyFont="1"/>
    <xf numFmtId="0" fontId="7" fillId="0" borderId="0" xfId="1" applyFont="1" applyAlignment="1">
      <alignment wrapText="1"/>
    </xf>
    <xf numFmtId="2" fontId="6" fillId="0" borderId="7" xfId="0" applyNumberFormat="1" applyFont="1" applyBorder="1" applyAlignment="1">
      <alignment horizontal="center" vertical="center"/>
    </xf>
    <xf numFmtId="2" fontId="4" fillId="0" borderId="10" xfId="0" applyNumberFormat="1" applyFont="1" applyBorder="1" applyAlignment="1">
      <alignment horizontal="center" vertical="center"/>
    </xf>
    <xf numFmtId="2" fontId="6" fillId="0" borderId="12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4" fillId="0" borderId="15" xfId="0" applyNumberFormat="1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2" fontId="6" fillId="0" borderId="18" xfId="0" applyNumberFormat="1" applyFont="1" applyBorder="1" applyAlignment="1">
      <alignment horizontal="center" vertical="center"/>
    </xf>
    <xf numFmtId="2" fontId="6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4" borderId="0" xfId="0" applyFont="1" applyFill="1" applyAlignment="1">
      <alignment vertical="center"/>
    </xf>
    <xf numFmtId="2" fontId="4" fillId="4" borderId="21" xfId="0" applyNumberFormat="1" applyFont="1" applyFill="1" applyBorder="1" applyAlignment="1">
      <alignment horizontal="center" vertical="center"/>
    </xf>
    <xf numFmtId="2" fontId="4" fillId="0" borderId="21" xfId="0" applyNumberFormat="1" applyFont="1" applyBorder="1" applyAlignment="1">
      <alignment horizontal="center" vertical="center"/>
    </xf>
    <xf numFmtId="165" fontId="6" fillId="0" borderId="1" xfId="0" applyNumberFormat="1" applyFont="1" applyBorder="1" applyAlignment="1">
      <alignment horizontal="center" vertical="center"/>
    </xf>
    <xf numFmtId="2" fontId="6" fillId="0" borderId="3" xfId="0" applyNumberFormat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4" fillId="0" borderId="4" xfId="1" applyFont="1" applyBorder="1" applyAlignment="1">
      <alignment vertical="center" wrapText="1"/>
    </xf>
    <xf numFmtId="0" fontId="4" fillId="0" borderId="0" xfId="1" applyFont="1" applyAlignment="1">
      <alignment vertical="center" wrapText="1"/>
    </xf>
    <xf numFmtId="0" fontId="4" fillId="2" borderId="0" xfId="1" applyFont="1" applyFill="1" applyAlignment="1">
      <alignment vertical="center" wrapText="1"/>
    </xf>
    <xf numFmtId="0" fontId="4" fillId="2" borderId="1" xfId="1" applyFont="1" applyFill="1" applyBorder="1" applyAlignment="1">
      <alignment vertical="center"/>
    </xf>
    <xf numFmtId="0" fontId="4" fillId="0" borderId="1" xfId="1" applyFont="1" applyBorder="1" applyAlignment="1">
      <alignment vertical="center"/>
    </xf>
    <xf numFmtId="0" fontId="4" fillId="4" borderId="1" xfId="0" applyFont="1" applyFill="1" applyBorder="1" applyAlignment="1">
      <alignment vertical="center"/>
    </xf>
    <xf numFmtId="0" fontId="3" fillId="0" borderId="1" xfId="1" applyFont="1" applyBorder="1" applyAlignment="1">
      <alignment vertical="center"/>
    </xf>
    <xf numFmtId="0" fontId="6" fillId="0" borderId="1" xfId="1" applyFont="1" applyBorder="1" applyAlignment="1">
      <alignment horizontal="center" vertical="center"/>
    </xf>
    <xf numFmtId="0" fontId="4" fillId="0" borderId="22" xfId="1" applyFont="1" applyBorder="1" applyAlignment="1">
      <alignment vertical="center" wrapText="1"/>
    </xf>
    <xf numFmtId="2" fontId="4" fillId="0" borderId="23" xfId="1" applyNumberFormat="1" applyFont="1" applyBorder="1" applyAlignment="1">
      <alignment horizontal="center" vertical="center"/>
    </xf>
    <xf numFmtId="2" fontId="4" fillId="2" borderId="23" xfId="1" applyNumberFormat="1" applyFont="1" applyFill="1" applyBorder="1" applyAlignment="1">
      <alignment horizontal="center" vertical="center"/>
    </xf>
    <xf numFmtId="0" fontId="4" fillId="2" borderId="24" xfId="1" applyFont="1" applyFill="1" applyBorder="1" applyAlignment="1">
      <alignment vertical="center"/>
    </xf>
    <xf numFmtId="0" fontId="6" fillId="0" borderId="24" xfId="1" applyFont="1" applyBorder="1" applyAlignment="1">
      <alignment horizontal="left" vertical="center" wrapText="1" indent="1"/>
    </xf>
    <xf numFmtId="0" fontId="4" fillId="0" borderId="25" xfId="1" applyFont="1" applyBorder="1" applyAlignment="1">
      <alignment vertical="center" wrapText="1"/>
    </xf>
    <xf numFmtId="2" fontId="4" fillId="0" borderId="26" xfId="1" applyNumberFormat="1" applyFont="1" applyBorder="1" applyAlignment="1">
      <alignment horizontal="center" vertical="center"/>
    </xf>
    <xf numFmtId="2" fontId="4" fillId="2" borderId="26" xfId="1" applyNumberFormat="1" applyFont="1" applyFill="1" applyBorder="1" applyAlignment="1">
      <alignment horizontal="center" vertical="center"/>
    </xf>
    <xf numFmtId="2" fontId="4" fillId="0" borderId="26" xfId="0" applyNumberFormat="1" applyFont="1" applyBorder="1" applyAlignment="1">
      <alignment horizontal="center" vertical="center"/>
    </xf>
    <xf numFmtId="2" fontId="3" fillId="0" borderId="0" xfId="1" applyNumberFormat="1" applyFont="1" applyAlignment="1">
      <alignment vertical="center"/>
    </xf>
    <xf numFmtId="2" fontId="3" fillId="2" borderId="0" xfId="1" applyNumberFormat="1" applyFont="1" applyFill="1" applyAlignment="1">
      <alignment vertical="center"/>
    </xf>
    <xf numFmtId="2" fontId="2" fillId="0" borderId="0" xfId="1" applyNumberFormat="1" applyFont="1" applyAlignment="1">
      <alignment vertical="center"/>
    </xf>
    <xf numFmtId="0" fontId="4" fillId="0" borderId="16" xfId="1" applyFont="1" applyBorder="1" applyAlignment="1">
      <alignment horizontal="center" vertical="center"/>
    </xf>
    <xf numFmtId="0" fontId="4" fillId="2" borderId="16" xfId="1" applyFont="1" applyFill="1" applyBorder="1" applyAlignment="1">
      <alignment horizontal="center" vertical="center"/>
    </xf>
    <xf numFmtId="0" fontId="4" fillId="0" borderId="16" xfId="1" applyFont="1" applyBorder="1" applyAlignment="1">
      <alignment horizontal="center" vertical="center" wrapText="1"/>
    </xf>
  </cellXfs>
  <cellStyles count="2">
    <cellStyle name="Normal" xfId="0" builtinId="0"/>
    <cellStyle name="Normal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P155"/>
  <sheetViews>
    <sheetView tabSelected="1" zoomScaleNormal="100" zoomScaleSheetLayoutView="100" workbookViewId="0">
      <pane xSplit="1" ySplit="3" topLeftCell="FM4" activePane="bottomRight" state="frozen"/>
      <selection pane="topRight" activeCell="B1" sqref="B1"/>
      <selection pane="bottomLeft" activeCell="A4" sqref="A4"/>
      <selection pane="bottomRight" activeCell="FS36" sqref="FS36"/>
    </sheetView>
  </sheetViews>
  <sheetFormatPr defaultRowHeight="13.5" x14ac:dyDescent="0.25"/>
  <cols>
    <col min="1" max="1" width="32.42578125" style="42" customWidth="1"/>
    <col min="2" max="13" width="8.7109375" style="4" customWidth="1"/>
    <col min="14" max="25" width="8.7109375" style="2" customWidth="1"/>
    <col min="26" max="73" width="8.7109375" style="4" customWidth="1"/>
    <col min="74" max="109" width="8.7109375" style="3" customWidth="1"/>
    <col min="110" max="111" width="8.7109375" style="4" customWidth="1"/>
    <col min="112" max="112" width="8.7109375" style="43" customWidth="1"/>
    <col min="113" max="124" width="8.7109375" style="4" customWidth="1"/>
    <col min="125" max="133" width="8.7109375" style="44" customWidth="1"/>
    <col min="134" max="136" width="8.7109375" style="4" customWidth="1"/>
    <col min="137" max="144" width="8.7109375" style="44" customWidth="1"/>
    <col min="145" max="169" width="8.7109375" style="4" customWidth="1"/>
    <col min="170" max="16384" width="9.140625" style="4"/>
  </cols>
  <sheetData>
    <row r="1" spans="1:236" ht="18.75" customHeight="1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H1" s="4"/>
      <c r="DU1" s="4"/>
      <c r="DV1" s="4"/>
      <c r="DW1" s="4"/>
      <c r="DX1" s="4"/>
      <c r="DY1" s="4"/>
      <c r="DZ1" s="4"/>
      <c r="EA1" s="4"/>
      <c r="EB1" s="4"/>
      <c r="EC1" s="4"/>
      <c r="EG1" s="4"/>
      <c r="EH1" s="4"/>
      <c r="EI1" s="4"/>
      <c r="EJ1" s="4"/>
      <c r="EK1" s="4"/>
      <c r="EL1" s="4"/>
      <c r="EM1" s="4"/>
      <c r="EN1" s="4"/>
    </row>
    <row r="2" spans="1:236" s="7" customFormat="1" ht="25.5" customHeight="1" x14ac:dyDescent="0.2">
      <c r="A2" s="5" t="s">
        <v>0</v>
      </c>
      <c r="B2" s="82"/>
      <c r="C2" s="82"/>
      <c r="D2" s="82"/>
      <c r="E2" s="82"/>
      <c r="F2" s="82"/>
      <c r="G2" s="82"/>
      <c r="H2" s="82"/>
      <c r="I2" s="82"/>
      <c r="J2" s="82"/>
      <c r="K2" s="82"/>
      <c r="L2" s="82"/>
      <c r="M2" s="82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82"/>
      <c r="BK2" s="82"/>
      <c r="BL2" s="82"/>
      <c r="BM2" s="82"/>
      <c r="BN2" s="82"/>
      <c r="BO2" s="82"/>
      <c r="BP2" s="82"/>
      <c r="BQ2" s="82"/>
      <c r="BR2" s="82"/>
      <c r="BS2" s="82"/>
      <c r="BT2" s="82"/>
      <c r="BU2" s="82"/>
      <c r="BV2" s="84"/>
      <c r="BW2" s="84"/>
      <c r="BX2" s="84"/>
      <c r="BY2" s="84"/>
      <c r="BZ2" s="84"/>
      <c r="CA2" s="84"/>
      <c r="CB2" s="84"/>
      <c r="CC2" s="84"/>
      <c r="CD2" s="84"/>
      <c r="CE2" s="84"/>
      <c r="CF2" s="84"/>
      <c r="CG2" s="84"/>
      <c r="CH2" s="84"/>
      <c r="CI2" s="84"/>
      <c r="CJ2" s="84"/>
      <c r="CK2" s="84"/>
      <c r="CL2" s="84"/>
      <c r="CM2" s="84"/>
      <c r="CN2" s="84"/>
      <c r="CO2" s="84"/>
      <c r="CP2" s="84"/>
      <c r="CQ2" s="84"/>
      <c r="CR2" s="84"/>
      <c r="CS2" s="84"/>
      <c r="CT2" s="82"/>
      <c r="CU2" s="82"/>
      <c r="CV2" s="82"/>
      <c r="CW2" s="82"/>
      <c r="CX2" s="82"/>
      <c r="CY2" s="82"/>
      <c r="CZ2" s="82"/>
      <c r="DA2" s="82"/>
      <c r="DB2" s="82"/>
      <c r="DC2" s="82"/>
      <c r="DD2" s="82"/>
      <c r="DE2" s="82"/>
      <c r="DF2" s="82"/>
      <c r="DG2" s="82"/>
      <c r="DH2" s="82"/>
      <c r="DI2" s="82"/>
      <c r="DJ2" s="82"/>
      <c r="DK2" s="82"/>
      <c r="DL2" s="82"/>
      <c r="DM2" s="82"/>
      <c r="DN2" s="82"/>
      <c r="DO2" s="82"/>
      <c r="DP2" s="82"/>
      <c r="DQ2" s="82"/>
      <c r="DR2" s="82"/>
      <c r="DS2" s="82"/>
      <c r="DT2" s="82"/>
      <c r="DU2" s="82"/>
      <c r="DV2" s="82"/>
      <c r="DW2" s="82"/>
      <c r="DX2" s="82"/>
      <c r="DY2" s="82"/>
      <c r="DZ2" s="82"/>
      <c r="EA2" s="82"/>
      <c r="EB2" s="82"/>
      <c r="EC2" s="82"/>
      <c r="ED2" s="82"/>
      <c r="EE2" s="82"/>
      <c r="EF2" s="82"/>
      <c r="EG2" s="82"/>
      <c r="EH2" s="82"/>
      <c r="EI2" s="82"/>
      <c r="EJ2" s="82"/>
      <c r="EK2" s="82"/>
      <c r="EL2" s="82"/>
      <c r="EM2" s="82"/>
      <c r="EN2" s="82"/>
    </row>
    <row r="3" spans="1:236" s="7" customFormat="1" ht="32.25" customHeight="1" x14ac:dyDescent="0.2">
      <c r="A3" s="8" t="s">
        <v>20</v>
      </c>
      <c r="B3" s="9">
        <v>40179</v>
      </c>
      <c r="C3" s="9">
        <v>40210</v>
      </c>
      <c r="D3" s="9">
        <v>40238</v>
      </c>
      <c r="E3" s="9">
        <v>40269</v>
      </c>
      <c r="F3" s="9">
        <v>40299</v>
      </c>
      <c r="G3" s="9">
        <v>40330</v>
      </c>
      <c r="H3" s="9">
        <v>40360</v>
      </c>
      <c r="I3" s="9">
        <v>40391</v>
      </c>
      <c r="J3" s="9">
        <v>40422</v>
      </c>
      <c r="K3" s="9">
        <v>40452</v>
      </c>
      <c r="L3" s="9">
        <v>40483</v>
      </c>
      <c r="M3" s="9">
        <v>40513</v>
      </c>
      <c r="N3" s="9">
        <v>40544</v>
      </c>
      <c r="O3" s="9">
        <v>40575</v>
      </c>
      <c r="P3" s="9">
        <v>40603</v>
      </c>
      <c r="Q3" s="9">
        <v>40634</v>
      </c>
      <c r="R3" s="9">
        <v>40664</v>
      </c>
      <c r="S3" s="9">
        <v>40695</v>
      </c>
      <c r="T3" s="9">
        <v>40725</v>
      </c>
      <c r="U3" s="9">
        <v>40756</v>
      </c>
      <c r="V3" s="9">
        <v>40787</v>
      </c>
      <c r="W3" s="9">
        <v>40817</v>
      </c>
      <c r="X3" s="9">
        <v>40848</v>
      </c>
      <c r="Y3" s="9">
        <v>40878</v>
      </c>
      <c r="Z3" s="9">
        <v>40909</v>
      </c>
      <c r="AA3" s="9">
        <v>40940</v>
      </c>
      <c r="AB3" s="9">
        <v>40969</v>
      </c>
      <c r="AC3" s="9">
        <v>41000</v>
      </c>
      <c r="AD3" s="9">
        <v>41030</v>
      </c>
      <c r="AE3" s="9">
        <v>41061</v>
      </c>
      <c r="AF3" s="9">
        <v>41091</v>
      </c>
      <c r="AG3" s="9">
        <v>41122</v>
      </c>
      <c r="AH3" s="9">
        <v>41153</v>
      </c>
      <c r="AI3" s="9">
        <v>41183</v>
      </c>
      <c r="AJ3" s="9">
        <v>41214</v>
      </c>
      <c r="AK3" s="9">
        <v>41244</v>
      </c>
      <c r="AL3" s="9">
        <v>41275</v>
      </c>
      <c r="AM3" s="9">
        <v>41306</v>
      </c>
      <c r="AN3" s="9">
        <v>41334</v>
      </c>
      <c r="AO3" s="9">
        <v>41365</v>
      </c>
      <c r="AP3" s="9">
        <v>41395</v>
      </c>
      <c r="AQ3" s="9">
        <v>41426</v>
      </c>
      <c r="AR3" s="9">
        <v>41456</v>
      </c>
      <c r="AS3" s="9">
        <v>41487</v>
      </c>
      <c r="AT3" s="9">
        <v>41518</v>
      </c>
      <c r="AU3" s="9">
        <v>41548</v>
      </c>
      <c r="AV3" s="9">
        <v>41579</v>
      </c>
      <c r="AW3" s="9">
        <v>41609</v>
      </c>
      <c r="AX3" s="9">
        <v>41640</v>
      </c>
      <c r="AY3" s="9">
        <v>41671</v>
      </c>
      <c r="AZ3" s="9">
        <v>41699</v>
      </c>
      <c r="BA3" s="9">
        <v>41730</v>
      </c>
      <c r="BB3" s="9">
        <v>41760</v>
      </c>
      <c r="BC3" s="9">
        <v>41791</v>
      </c>
      <c r="BD3" s="9">
        <v>41821</v>
      </c>
      <c r="BE3" s="9">
        <v>41852</v>
      </c>
      <c r="BF3" s="9">
        <v>41883</v>
      </c>
      <c r="BG3" s="9">
        <v>41913</v>
      </c>
      <c r="BH3" s="9">
        <v>41944</v>
      </c>
      <c r="BI3" s="9">
        <v>41974</v>
      </c>
      <c r="BJ3" s="9">
        <v>42005</v>
      </c>
      <c r="BK3" s="9">
        <v>42036</v>
      </c>
      <c r="BL3" s="9">
        <v>42064</v>
      </c>
      <c r="BM3" s="9">
        <v>42095</v>
      </c>
      <c r="BN3" s="9">
        <v>42125</v>
      </c>
      <c r="BO3" s="9">
        <v>42156</v>
      </c>
      <c r="BP3" s="9">
        <v>42186</v>
      </c>
      <c r="BQ3" s="9">
        <v>42217</v>
      </c>
      <c r="BR3" s="9">
        <v>42248</v>
      </c>
      <c r="BS3" s="9">
        <v>42278</v>
      </c>
      <c r="BT3" s="9">
        <v>42309</v>
      </c>
      <c r="BU3" s="9">
        <v>42339</v>
      </c>
      <c r="BV3" s="9">
        <v>42370</v>
      </c>
      <c r="BW3" s="9">
        <v>42401</v>
      </c>
      <c r="BX3" s="9">
        <v>42430</v>
      </c>
      <c r="BY3" s="9">
        <v>42461</v>
      </c>
      <c r="BZ3" s="9">
        <v>42491</v>
      </c>
      <c r="CA3" s="9">
        <v>42522</v>
      </c>
      <c r="CB3" s="9">
        <v>42552</v>
      </c>
      <c r="CC3" s="9">
        <v>42583</v>
      </c>
      <c r="CD3" s="9">
        <v>42614</v>
      </c>
      <c r="CE3" s="9">
        <v>42644</v>
      </c>
      <c r="CF3" s="9">
        <v>42675</v>
      </c>
      <c r="CG3" s="9">
        <v>42705</v>
      </c>
      <c r="CH3" s="9">
        <v>42736</v>
      </c>
      <c r="CI3" s="9">
        <v>42767</v>
      </c>
      <c r="CJ3" s="9">
        <v>42795</v>
      </c>
      <c r="CK3" s="9">
        <v>42826</v>
      </c>
      <c r="CL3" s="9">
        <v>42856</v>
      </c>
      <c r="CM3" s="9">
        <v>42887</v>
      </c>
      <c r="CN3" s="9">
        <v>42917</v>
      </c>
      <c r="CO3" s="9">
        <v>42948</v>
      </c>
      <c r="CP3" s="9">
        <v>42979</v>
      </c>
      <c r="CQ3" s="9">
        <v>43009</v>
      </c>
      <c r="CR3" s="9">
        <v>43040</v>
      </c>
      <c r="CS3" s="9">
        <v>43070</v>
      </c>
      <c r="CT3" s="9">
        <v>43101</v>
      </c>
      <c r="CU3" s="9">
        <v>43132</v>
      </c>
      <c r="CV3" s="9">
        <v>43160</v>
      </c>
      <c r="CW3" s="9">
        <v>43191</v>
      </c>
      <c r="CX3" s="9">
        <v>43221</v>
      </c>
      <c r="CY3" s="9">
        <v>43252</v>
      </c>
      <c r="CZ3" s="9">
        <v>43282</v>
      </c>
      <c r="DA3" s="9">
        <v>43313</v>
      </c>
      <c r="DB3" s="9">
        <v>43344</v>
      </c>
      <c r="DC3" s="9">
        <v>43374</v>
      </c>
      <c r="DD3" s="9">
        <v>43405</v>
      </c>
      <c r="DE3" s="9">
        <v>43435</v>
      </c>
      <c r="DF3" s="9">
        <v>43466</v>
      </c>
      <c r="DG3" s="9">
        <v>43497</v>
      </c>
      <c r="DH3" s="9">
        <v>43525</v>
      </c>
      <c r="DI3" s="9">
        <v>43556</v>
      </c>
      <c r="DJ3" s="9">
        <v>43586</v>
      </c>
      <c r="DK3" s="9">
        <v>43617</v>
      </c>
      <c r="DL3" s="9">
        <v>43647</v>
      </c>
      <c r="DM3" s="9">
        <v>43678</v>
      </c>
      <c r="DN3" s="9">
        <v>43709</v>
      </c>
      <c r="DO3" s="9">
        <v>43739</v>
      </c>
      <c r="DP3" s="9">
        <v>43770</v>
      </c>
      <c r="DQ3" s="9">
        <v>43800</v>
      </c>
      <c r="DR3" s="9">
        <v>43831</v>
      </c>
      <c r="DS3" s="9">
        <v>43862</v>
      </c>
      <c r="DT3" s="9">
        <v>43891</v>
      </c>
      <c r="DU3" s="9">
        <v>43922</v>
      </c>
      <c r="DV3" s="9">
        <v>43952</v>
      </c>
      <c r="DW3" s="9">
        <v>43983</v>
      </c>
      <c r="DX3" s="9">
        <v>44013</v>
      </c>
      <c r="DY3" s="9">
        <v>44044</v>
      </c>
      <c r="DZ3" s="9">
        <v>44075</v>
      </c>
      <c r="EA3" s="9">
        <v>44105</v>
      </c>
      <c r="EB3" s="9">
        <v>44136</v>
      </c>
      <c r="EC3" s="9">
        <v>44166</v>
      </c>
      <c r="ED3" s="9">
        <v>44197</v>
      </c>
      <c r="EE3" s="9">
        <v>44228</v>
      </c>
      <c r="EF3" s="9">
        <v>44256</v>
      </c>
      <c r="EG3" s="9">
        <v>44287</v>
      </c>
      <c r="EH3" s="9">
        <v>44317</v>
      </c>
      <c r="EI3" s="9">
        <v>44348</v>
      </c>
      <c r="EJ3" s="9">
        <v>44378</v>
      </c>
      <c r="EK3" s="9">
        <v>44409</v>
      </c>
      <c r="EL3" s="9">
        <v>44440</v>
      </c>
      <c r="EM3" s="9">
        <v>44470</v>
      </c>
      <c r="EN3" s="9">
        <v>44501</v>
      </c>
      <c r="EO3" s="9">
        <v>44531</v>
      </c>
      <c r="EP3" s="9">
        <v>44562</v>
      </c>
      <c r="EQ3" s="9">
        <v>44593</v>
      </c>
      <c r="ER3" s="9">
        <v>44621</v>
      </c>
      <c r="ES3" s="9">
        <v>44652</v>
      </c>
      <c r="ET3" s="9">
        <v>44682</v>
      </c>
      <c r="EU3" s="9">
        <v>44713</v>
      </c>
      <c r="EV3" s="9">
        <v>44743</v>
      </c>
      <c r="EW3" s="9">
        <v>44774</v>
      </c>
      <c r="EX3" s="9">
        <v>44805</v>
      </c>
      <c r="EY3" s="9">
        <v>44835</v>
      </c>
      <c r="EZ3" s="9">
        <v>44867</v>
      </c>
      <c r="FA3" s="9">
        <v>44899</v>
      </c>
      <c r="FB3" s="9">
        <v>44931</v>
      </c>
      <c r="FC3" s="9">
        <v>44958</v>
      </c>
      <c r="FD3" s="9">
        <v>44986</v>
      </c>
      <c r="FE3" s="9">
        <v>45017</v>
      </c>
      <c r="FF3" s="9">
        <v>45047</v>
      </c>
      <c r="FG3" s="9">
        <v>45078</v>
      </c>
      <c r="FH3" s="9">
        <v>45108</v>
      </c>
      <c r="FI3" s="9">
        <v>45139</v>
      </c>
      <c r="FJ3" s="9">
        <v>45170</v>
      </c>
      <c r="FK3" s="9">
        <v>45200</v>
      </c>
      <c r="FL3" s="9">
        <v>45231</v>
      </c>
      <c r="FM3" s="9">
        <v>45261</v>
      </c>
      <c r="FN3" s="9">
        <v>45292</v>
      </c>
      <c r="FO3" s="9">
        <v>45323</v>
      </c>
      <c r="FP3" s="9">
        <v>45352</v>
      </c>
      <c r="FQ3" s="9">
        <v>45383</v>
      </c>
      <c r="FR3" s="9">
        <v>45413</v>
      </c>
      <c r="FS3" s="9">
        <v>45444</v>
      </c>
      <c r="FT3" s="9">
        <v>45474</v>
      </c>
      <c r="FU3" s="9">
        <v>45505</v>
      </c>
      <c r="FV3" s="9">
        <v>45536</v>
      </c>
      <c r="FW3" s="9">
        <v>45566</v>
      </c>
      <c r="FX3" s="9">
        <v>45597</v>
      </c>
      <c r="FY3" s="9">
        <v>45627</v>
      </c>
      <c r="FZ3" s="9">
        <v>45658</v>
      </c>
      <c r="GA3" s="9">
        <v>45689</v>
      </c>
      <c r="GB3" s="9">
        <v>45717</v>
      </c>
      <c r="GC3" s="9">
        <v>45748</v>
      </c>
      <c r="GD3" s="9">
        <v>45778</v>
      </c>
      <c r="GE3" s="9">
        <v>45809</v>
      </c>
    </row>
    <row r="4" spans="1:236" s="12" customFormat="1" ht="6.75" customHeight="1" thickBot="1" x14ac:dyDescent="0.25">
      <c r="A4" s="10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  <c r="AS4" s="11"/>
      <c r="AT4" s="11"/>
      <c r="AU4" s="11"/>
      <c r="AV4" s="11"/>
      <c r="AW4" s="11"/>
      <c r="AX4" s="11"/>
      <c r="AY4" s="11"/>
      <c r="AZ4" s="11"/>
      <c r="BA4" s="11"/>
      <c r="BB4" s="11"/>
      <c r="BC4" s="11"/>
      <c r="BD4" s="11"/>
      <c r="BE4" s="11"/>
      <c r="BF4" s="11"/>
      <c r="BG4" s="11"/>
      <c r="BH4" s="11"/>
      <c r="BI4" s="11"/>
      <c r="BJ4" s="11"/>
      <c r="BK4" s="11"/>
      <c r="BL4" s="11"/>
      <c r="BM4" s="11"/>
      <c r="BN4" s="11"/>
      <c r="BO4" s="11"/>
      <c r="BP4" s="11"/>
      <c r="BQ4" s="11"/>
      <c r="BR4" s="11"/>
      <c r="BS4" s="11"/>
      <c r="BT4" s="11"/>
      <c r="BU4" s="11"/>
      <c r="BV4" s="11"/>
      <c r="BW4" s="11"/>
      <c r="BX4" s="11"/>
      <c r="BY4" s="11"/>
      <c r="BZ4" s="11"/>
      <c r="CA4" s="11"/>
      <c r="CB4" s="11"/>
      <c r="CC4" s="11"/>
      <c r="CD4" s="11"/>
      <c r="CE4" s="11"/>
      <c r="CF4" s="11"/>
      <c r="CG4" s="11"/>
      <c r="CH4" s="11"/>
      <c r="CI4" s="11"/>
      <c r="CJ4" s="11"/>
      <c r="CK4" s="11"/>
      <c r="CL4" s="11"/>
      <c r="CM4" s="11"/>
      <c r="CN4" s="11"/>
      <c r="CO4" s="11"/>
      <c r="CP4" s="11"/>
      <c r="CQ4" s="11"/>
      <c r="CR4" s="11"/>
      <c r="CS4" s="11"/>
      <c r="CT4" s="11"/>
      <c r="CU4" s="11"/>
      <c r="CV4" s="11"/>
      <c r="CW4" s="11"/>
      <c r="CX4" s="11"/>
      <c r="CY4" s="11"/>
      <c r="CZ4" s="11"/>
      <c r="DA4" s="11"/>
      <c r="DB4" s="11"/>
      <c r="DC4" s="11"/>
      <c r="DD4" s="11"/>
      <c r="DE4" s="11"/>
      <c r="DF4" s="11"/>
      <c r="DG4" s="11"/>
      <c r="DH4" s="11"/>
      <c r="DI4" s="11"/>
      <c r="DJ4" s="11"/>
      <c r="DK4" s="11"/>
      <c r="DL4" s="11"/>
      <c r="DM4" s="11"/>
      <c r="DN4" s="11"/>
      <c r="DO4" s="11"/>
      <c r="DP4" s="11"/>
      <c r="DQ4" s="11"/>
      <c r="DR4" s="11"/>
      <c r="DS4" s="11"/>
      <c r="DT4" s="11"/>
      <c r="DU4" s="11"/>
      <c r="DV4" s="11"/>
      <c r="DW4" s="11"/>
      <c r="DX4" s="11"/>
      <c r="DY4" s="11"/>
      <c r="DZ4" s="11"/>
      <c r="EA4" s="11"/>
      <c r="EB4" s="11"/>
      <c r="EC4" s="11"/>
      <c r="ED4" s="11"/>
      <c r="EE4" s="11"/>
      <c r="EF4" s="11"/>
      <c r="EG4" s="11"/>
      <c r="EH4" s="11"/>
      <c r="EI4" s="11"/>
      <c r="EJ4" s="11"/>
      <c r="EK4" s="11"/>
      <c r="EL4" s="11"/>
      <c r="EM4" s="11"/>
      <c r="EN4" s="11"/>
      <c r="EO4" s="7"/>
      <c r="EP4" s="7"/>
      <c r="EQ4" s="7"/>
      <c r="ER4" s="7"/>
      <c r="ES4" s="7"/>
      <c r="ET4" s="7"/>
      <c r="EU4" s="7"/>
      <c r="EV4" s="7"/>
      <c r="EW4" s="7"/>
      <c r="EX4" s="7"/>
      <c r="EY4" s="7"/>
      <c r="EZ4" s="7"/>
      <c r="FA4" s="7"/>
      <c r="FB4" s="7"/>
      <c r="FC4" s="9"/>
      <c r="FD4" s="9"/>
      <c r="FE4" s="9"/>
      <c r="FF4" s="7"/>
      <c r="FG4" s="7"/>
      <c r="FH4" s="7"/>
      <c r="FI4" s="7"/>
      <c r="FJ4" s="7"/>
      <c r="FK4" s="7"/>
      <c r="FL4" s="7"/>
      <c r="FM4" s="7"/>
      <c r="FN4" s="7"/>
      <c r="FO4" s="7"/>
      <c r="GC4" s="80"/>
    </row>
    <row r="5" spans="1:236" s="7" customFormat="1" ht="30" customHeight="1" x14ac:dyDescent="0.2">
      <c r="A5" s="13" t="s">
        <v>1</v>
      </c>
      <c r="B5" s="14">
        <v>58.552903974516127</v>
      </c>
      <c r="C5" s="14">
        <v>60.528448555357144</v>
      </c>
      <c r="D5" s="14">
        <v>59.475532760967752</v>
      </c>
      <c r="E5" s="14">
        <v>61.21577318033335</v>
      </c>
      <c r="F5" s="14">
        <v>62.093460012258056</v>
      </c>
      <c r="G5" s="14">
        <v>62.909469447666659</v>
      </c>
      <c r="H5" s="14">
        <v>62.388897845161303</v>
      </c>
      <c r="I5" s="14">
        <v>62.511548700645164</v>
      </c>
      <c r="J5" s="14">
        <v>63.921309493333332</v>
      </c>
      <c r="K5" s="14">
        <v>64.969021362580648</v>
      </c>
      <c r="L5" s="14">
        <v>66.233858696999988</v>
      </c>
      <c r="M5" s="14">
        <v>69.209849173870978</v>
      </c>
      <c r="N5" s="15">
        <v>66.255939487096782</v>
      </c>
      <c r="O5" s="15">
        <v>62.817377076071431</v>
      </c>
      <c r="P5" s="15">
        <v>61.435796330967733</v>
      </c>
      <c r="Q5" s="15">
        <v>62.543504093333325</v>
      </c>
      <c r="R5" s="15">
        <v>66.666231826129035</v>
      </c>
      <c r="S5" s="15">
        <v>67.267824001666654</v>
      </c>
      <c r="T5" s="15">
        <v>66.878561060645168</v>
      </c>
      <c r="U5" s="15">
        <v>66.522039585806453</v>
      </c>
      <c r="V5" s="15">
        <v>65.260798019000006</v>
      </c>
      <c r="W5" s="15">
        <v>66.257339820645171</v>
      </c>
      <c r="X5" s="15">
        <v>67.867750948999998</v>
      </c>
      <c r="Y5" s="15">
        <v>71.359824387419366</v>
      </c>
      <c r="Z5" s="14">
        <v>71.093158206774191</v>
      </c>
      <c r="AA5" s="14">
        <v>67.103538334827576</v>
      </c>
      <c r="AB5" s="14">
        <v>66.272579033225796</v>
      </c>
      <c r="AC5" s="14">
        <v>65.312786329666665</v>
      </c>
      <c r="AD5" s="14">
        <v>68.401595964838705</v>
      </c>
      <c r="AE5" s="14">
        <v>71.981892128666658</v>
      </c>
      <c r="AF5" s="14">
        <v>70.979099026774193</v>
      </c>
      <c r="AG5" s="14">
        <v>71.375023662258059</v>
      </c>
      <c r="AH5" s="14">
        <v>71.743084403666671</v>
      </c>
      <c r="AI5" s="14">
        <v>72.971478093870985</v>
      </c>
      <c r="AJ5" s="14">
        <v>73.31997530933333</v>
      </c>
      <c r="AK5" s="14">
        <v>76.181580184516136</v>
      </c>
      <c r="AL5" s="14">
        <v>75.852339754193537</v>
      </c>
      <c r="AM5" s="14">
        <v>76.537399151785721</v>
      </c>
      <c r="AN5" s="14">
        <v>77.254284906451602</v>
      </c>
      <c r="AO5" s="14">
        <v>74.70058675333334</v>
      </c>
      <c r="AP5" s="14">
        <v>74.852181966129038</v>
      </c>
      <c r="AQ5" s="14">
        <v>79.98807200633334</v>
      </c>
      <c r="AR5" s="14">
        <v>78.496732620967748</v>
      </c>
      <c r="AS5" s="14">
        <v>76.9865230616129</v>
      </c>
      <c r="AT5" s="14">
        <v>78.143728765666665</v>
      </c>
      <c r="AU5" s="14">
        <v>72.862539326129038</v>
      </c>
      <c r="AV5" s="14">
        <v>79.063279549000015</v>
      </c>
      <c r="AW5" s="14">
        <v>81.575905348064538</v>
      </c>
      <c r="AX5" s="14">
        <v>80.355663559032237</v>
      </c>
      <c r="AY5" s="14">
        <v>83.248332182499993</v>
      </c>
      <c r="AZ5" s="14">
        <v>83.409049310322587</v>
      </c>
      <c r="BA5" s="14">
        <v>82.856698905333332</v>
      </c>
      <c r="BB5" s="14">
        <v>84.536571106451618</v>
      </c>
      <c r="BC5" s="14">
        <v>86.565226060000001</v>
      </c>
      <c r="BD5" s="14">
        <v>87.877439651290317</v>
      </c>
      <c r="BE5" s="14">
        <v>90.906613835161281</v>
      </c>
      <c r="BF5" s="14">
        <v>88.931473647333348</v>
      </c>
      <c r="BG5" s="14">
        <v>92.68510569096776</v>
      </c>
      <c r="BH5" s="14">
        <v>91.695060990666661</v>
      </c>
      <c r="BI5" s="14">
        <v>95.147837964193542</v>
      </c>
      <c r="BJ5" s="14">
        <v>96.558227802903218</v>
      </c>
      <c r="BK5" s="14">
        <v>95.356965264642866</v>
      </c>
      <c r="BL5" s="14">
        <v>95.622766215161278</v>
      </c>
      <c r="BM5" s="14">
        <v>94.342462007999984</v>
      </c>
      <c r="BN5" s="14">
        <v>93.132171886129015</v>
      </c>
      <c r="BO5" s="14">
        <v>95.515933333333322</v>
      </c>
      <c r="BP5" s="14">
        <v>95.329897389677427</v>
      </c>
      <c r="BQ5" s="14">
        <v>99.227768205806441</v>
      </c>
      <c r="BR5" s="14">
        <v>97.359810150666675</v>
      </c>
      <c r="BS5" s="14">
        <v>97.606057000645166</v>
      </c>
      <c r="BT5" s="14">
        <v>94.191503249333323</v>
      </c>
      <c r="BU5" s="14">
        <v>100.39924801548388</v>
      </c>
      <c r="BV5" s="14">
        <v>97.246312356774212</v>
      </c>
      <c r="BW5" s="14">
        <v>101.18767838142858</v>
      </c>
      <c r="BX5" s="14">
        <v>90.355081559032257</v>
      </c>
      <c r="BY5" s="14">
        <v>95.771502146333347</v>
      </c>
      <c r="BZ5" s="14">
        <v>99.807834045161286</v>
      </c>
      <c r="CA5" s="14">
        <v>103.51794319133336</v>
      </c>
      <c r="CB5" s="14">
        <v>107.17265543032259</v>
      </c>
      <c r="CC5" s="14">
        <v>108.76648419129029</v>
      </c>
      <c r="CD5" s="14">
        <v>110.43622787566665</v>
      </c>
      <c r="CE5" s="14">
        <v>108.49314329870968</v>
      </c>
      <c r="CF5" s="14">
        <v>111.11324967633334</v>
      </c>
      <c r="CG5" s="14">
        <v>111.77227544967741</v>
      </c>
      <c r="CH5" s="14">
        <v>109.9397065632258</v>
      </c>
      <c r="CI5" s="14">
        <v>106.63880234035716</v>
      </c>
      <c r="CJ5" s="14">
        <v>101.34577543225808</v>
      </c>
      <c r="CK5" s="14">
        <v>102.58106153133333</v>
      </c>
      <c r="CL5" s="14">
        <v>104.78045625064517</v>
      </c>
      <c r="CM5" s="14">
        <v>111.13462032533336</v>
      </c>
      <c r="CN5" s="14">
        <v>115.00601009580642</v>
      </c>
      <c r="CO5" s="14">
        <v>111.38606712483869</v>
      </c>
      <c r="CP5" s="14">
        <v>114.006382125</v>
      </c>
      <c r="CQ5" s="14">
        <v>114.60407154677421</v>
      </c>
      <c r="CR5" s="14">
        <v>113.41008137566668</v>
      </c>
      <c r="CS5" s="14">
        <v>113.37269496903227</v>
      </c>
      <c r="CT5" s="14">
        <v>112.4200508967742</v>
      </c>
      <c r="CU5" s="14">
        <v>109.81279715642859</v>
      </c>
      <c r="CV5" s="14">
        <v>106.97219952741936</v>
      </c>
      <c r="CW5" s="14">
        <v>108.74737716333333</v>
      </c>
      <c r="CX5" s="14">
        <v>111.89238947580645</v>
      </c>
      <c r="CY5" s="14">
        <v>114.92616814533332</v>
      </c>
      <c r="CZ5" s="14">
        <v>115.96968900161289</v>
      </c>
      <c r="DA5" s="14">
        <v>106.36738456806451</v>
      </c>
      <c r="DB5" s="14">
        <v>112.90211067933332</v>
      </c>
      <c r="DC5" s="14">
        <v>117.03713675451614</v>
      </c>
      <c r="DD5" s="14">
        <v>112.35185573233335</v>
      </c>
      <c r="DE5" s="14">
        <v>113.6838397032258</v>
      </c>
      <c r="DF5" s="14">
        <v>113.19665672032259</v>
      </c>
      <c r="DG5" s="14">
        <v>110.15261073035715</v>
      </c>
      <c r="DH5" s="14">
        <v>111.49131554225806</v>
      </c>
      <c r="DI5" s="14">
        <v>112.92813031700001</v>
      </c>
      <c r="DJ5" s="14">
        <v>117.93922752677418</v>
      </c>
      <c r="DK5" s="14">
        <v>111.15216359933332</v>
      </c>
      <c r="DL5" s="14">
        <v>124.15668683612901</v>
      </c>
      <c r="DM5" s="14">
        <v>133.32280342516131</v>
      </c>
      <c r="DN5" s="14">
        <v>128.85634892766666</v>
      </c>
      <c r="DO5" s="14">
        <v>131.59466067064517</v>
      </c>
      <c r="DP5" s="14">
        <v>136.59685433600001</v>
      </c>
      <c r="DQ5" s="14">
        <v>137.78084761741934</v>
      </c>
      <c r="DR5" s="14">
        <v>138.75291809387096</v>
      </c>
      <c r="DS5" s="14">
        <v>128.93523489758624</v>
      </c>
      <c r="DT5" s="14">
        <v>121.74933910032257</v>
      </c>
      <c r="DU5" s="14">
        <v>124.00580324466665</v>
      </c>
      <c r="DV5" s="14">
        <v>114.36713220806452</v>
      </c>
      <c r="DW5" s="14">
        <v>128.47255099866666</v>
      </c>
      <c r="DX5" s="14">
        <v>130.33225452161292</v>
      </c>
      <c r="DY5" s="14">
        <v>134.10643774258062</v>
      </c>
      <c r="DZ5" s="14">
        <v>125.25591670966665</v>
      </c>
      <c r="EA5" s="14">
        <v>130.05080959774196</v>
      </c>
      <c r="EB5" s="14">
        <v>126.39788171799998</v>
      </c>
      <c r="EC5" s="14">
        <v>126.97728947387095</v>
      </c>
      <c r="ED5" s="14">
        <v>136.39758119096774</v>
      </c>
      <c r="EE5" s="14">
        <v>131.08677949000003</v>
      </c>
      <c r="EF5" s="14">
        <v>126.0863046151613</v>
      </c>
      <c r="EG5" s="14">
        <v>131.43209257666669</v>
      </c>
      <c r="EH5" s="14">
        <v>134.5541061283871</v>
      </c>
      <c r="EI5" s="14">
        <v>135.75002980099998</v>
      </c>
      <c r="EJ5" s="14">
        <v>139.17802155258062</v>
      </c>
      <c r="EK5" s="14">
        <v>136.59572598451612</v>
      </c>
      <c r="EL5" s="14">
        <v>133.38322324433335</v>
      </c>
      <c r="EM5" s="14">
        <v>131.70415508032261</v>
      </c>
      <c r="EN5" s="14">
        <v>136.58495709066668</v>
      </c>
      <c r="EO5" s="14">
        <v>132.23855191387096</v>
      </c>
      <c r="EP5" s="14">
        <v>137.43131569741936</v>
      </c>
      <c r="EQ5" s="14">
        <v>133.22022551892857</v>
      </c>
      <c r="ER5" s="14">
        <v>134.44285956677419</v>
      </c>
      <c r="ES5" s="14">
        <v>136.84274018033332</v>
      </c>
      <c r="ET5" s="14">
        <v>131.71307967548387</v>
      </c>
      <c r="EU5" s="14">
        <v>132.90296966666668</v>
      </c>
      <c r="EV5" s="47">
        <v>135.6178710087097</v>
      </c>
      <c r="EW5" s="47">
        <v>139.939054533871</v>
      </c>
      <c r="EX5" s="47">
        <v>143.05000000000001</v>
      </c>
      <c r="EY5" s="47">
        <v>148.72</v>
      </c>
      <c r="EZ5" s="47">
        <v>140.35</v>
      </c>
      <c r="FA5" s="47">
        <v>140.11373065064515</v>
      </c>
      <c r="FB5" s="47">
        <v>143.24332490322581</v>
      </c>
      <c r="FC5" s="47">
        <v>146.53641878571429</v>
      </c>
      <c r="FD5" s="47">
        <v>138.52779551612903</v>
      </c>
      <c r="FE5" s="47">
        <v>141.59842949999998</v>
      </c>
      <c r="FF5" s="47">
        <v>144.40699887096773</v>
      </c>
      <c r="FG5" s="47">
        <v>152.25538929999993</v>
      </c>
      <c r="FH5" s="47">
        <v>154.07371532258065</v>
      </c>
      <c r="FI5" s="47">
        <v>147.85818058064518</v>
      </c>
      <c r="FJ5" s="47">
        <v>157.99</v>
      </c>
      <c r="FK5" s="47">
        <v>152.5</v>
      </c>
      <c r="FL5" s="47">
        <v>162.12</v>
      </c>
      <c r="FM5" s="47">
        <v>156.62</v>
      </c>
      <c r="FN5" s="47">
        <v>153.91999999999999</v>
      </c>
      <c r="FO5" s="47">
        <v>148.63224651724136</v>
      </c>
      <c r="FP5" s="47">
        <v>143.97996261290322</v>
      </c>
      <c r="FQ5" s="47">
        <v>136.67388500000001</v>
      </c>
      <c r="FR5" s="47">
        <v>145.62843535483873</v>
      </c>
      <c r="FS5" s="47">
        <v>150.07189266666668</v>
      </c>
      <c r="FT5" s="47">
        <v>151.27457416129033</v>
      </c>
      <c r="FU5" s="47">
        <v>159.70052335483868</v>
      </c>
      <c r="FV5" s="47">
        <v>169.91834873333323</v>
      </c>
      <c r="FW5" s="47">
        <v>158.8589955483871</v>
      </c>
      <c r="FX5" s="47">
        <v>157.63392603333335</v>
      </c>
      <c r="FY5" s="47">
        <v>161.02619803225807</v>
      </c>
      <c r="FZ5" s="47">
        <v>160.75921699999995</v>
      </c>
      <c r="GA5" s="47">
        <v>158.76303760714291</v>
      </c>
      <c r="GB5" s="47">
        <v>165.52732822580651</v>
      </c>
      <c r="GC5" s="47">
        <v>168.00555663333336</v>
      </c>
      <c r="GD5" s="47">
        <v>172.29519338709676</v>
      </c>
      <c r="GE5" s="47">
        <v>181.63366860000002</v>
      </c>
    </row>
    <row r="6" spans="1:236" s="7" customFormat="1" ht="30" customHeight="1" x14ac:dyDescent="0.2">
      <c r="A6" s="16" t="s">
        <v>2</v>
      </c>
      <c r="B6" s="17">
        <v>12.779614129032261</v>
      </c>
      <c r="C6" s="17">
        <v>11.661727285714289</v>
      </c>
      <c r="D6" s="17">
        <v>12.512044645161291</v>
      </c>
      <c r="E6" s="17">
        <v>12.5184452</v>
      </c>
      <c r="F6" s="17">
        <v>12.351622336774197</v>
      </c>
      <c r="G6" s="17">
        <v>12.475909166666666</v>
      </c>
      <c r="H6" s="17">
        <v>12.345622774193549</v>
      </c>
      <c r="I6" s="17">
        <v>12.245701129032259</v>
      </c>
      <c r="J6" s="17">
        <v>11.239104333333332</v>
      </c>
      <c r="K6" s="17">
        <v>11.111181451612902</v>
      </c>
      <c r="L6" s="17">
        <v>10.311951866666668</v>
      </c>
      <c r="M6" s="17">
        <v>12.014296667419352</v>
      </c>
      <c r="N6" s="18">
        <v>12.006029447096774</v>
      </c>
      <c r="O6" s="18">
        <v>12.245444351428571</v>
      </c>
      <c r="P6" s="18">
        <v>11.315793202258066</v>
      </c>
      <c r="Q6" s="18">
        <v>12.128557204333331</v>
      </c>
      <c r="R6" s="18">
        <v>12.283766900967745</v>
      </c>
      <c r="S6" s="18">
        <v>11.828318228333332</v>
      </c>
      <c r="T6" s="18">
        <v>11.151597151290323</v>
      </c>
      <c r="U6" s="18">
        <v>10.362704028064517</v>
      </c>
      <c r="V6" s="18">
        <v>9.3813427936666667</v>
      </c>
      <c r="W6" s="18">
        <v>9.6853896041935492</v>
      </c>
      <c r="X6" s="18">
        <v>9.8613679546666653</v>
      </c>
      <c r="Y6" s="18">
        <v>10.577670832258066</v>
      </c>
      <c r="Z6" s="17">
        <v>11.256276120645159</v>
      </c>
      <c r="AA6" s="17">
        <v>10.254139987586207</v>
      </c>
      <c r="AB6" s="17">
        <v>10.594722626774194</v>
      </c>
      <c r="AC6" s="17">
        <v>8.8896725870000015</v>
      </c>
      <c r="AD6" s="17">
        <v>10.234019056129036</v>
      </c>
      <c r="AE6" s="17">
        <v>10.320522716333334</v>
      </c>
      <c r="AF6" s="17">
        <v>9.8843544825806475</v>
      </c>
      <c r="AG6" s="17">
        <v>9.8964119225806453</v>
      </c>
      <c r="AH6" s="17">
        <v>9.150713420999999</v>
      </c>
      <c r="AI6" s="17">
        <v>8.9721257974193573</v>
      </c>
      <c r="AJ6" s="17">
        <v>7.6875169656666662</v>
      </c>
      <c r="AK6" s="17">
        <v>8.9656461548387103</v>
      </c>
      <c r="AL6" s="17">
        <v>9.4764781525806452</v>
      </c>
      <c r="AM6" s="17">
        <v>9.0448020403571423</v>
      </c>
      <c r="AN6" s="17">
        <v>8.822758161935484</v>
      </c>
      <c r="AO6" s="17">
        <v>9.0794759000000003</v>
      </c>
      <c r="AP6" s="17">
        <v>9.3207513219354823</v>
      </c>
      <c r="AQ6" s="17">
        <v>10.176759302666664</v>
      </c>
      <c r="AR6" s="17">
        <v>10.905494640645161</v>
      </c>
      <c r="AS6" s="17">
        <v>10.734429598709676</v>
      </c>
      <c r="AT6" s="17">
        <v>11.286938159666667</v>
      </c>
      <c r="AU6" s="17">
        <v>12.457627061290323</v>
      </c>
      <c r="AV6" s="17">
        <v>12.723937399666665</v>
      </c>
      <c r="AW6" s="17">
        <v>13.499768701290323</v>
      </c>
      <c r="AX6" s="17">
        <v>13.731040030322582</v>
      </c>
      <c r="AY6" s="17">
        <v>14.649822692142859</v>
      </c>
      <c r="AZ6" s="17">
        <v>14.978516560645161</v>
      </c>
      <c r="BA6" s="17">
        <v>15.233398257000001</v>
      </c>
      <c r="BB6" s="17">
        <v>15.880680599677422</v>
      </c>
      <c r="BC6" s="17">
        <v>15.505504839666669</v>
      </c>
      <c r="BD6" s="17">
        <v>14.549740968387097</v>
      </c>
      <c r="BE6" s="17">
        <v>15.345482190322581</v>
      </c>
      <c r="BF6" s="17">
        <v>15.886702435333335</v>
      </c>
      <c r="BG6" s="17">
        <v>16.72875298870968</v>
      </c>
      <c r="BH6" s="17">
        <v>16.74345508333333</v>
      </c>
      <c r="BI6" s="17">
        <v>19.380067118709682</v>
      </c>
      <c r="BJ6" s="17">
        <v>20.722221997741933</v>
      </c>
      <c r="BK6" s="17">
        <v>20.734487216785716</v>
      </c>
      <c r="BL6" s="17">
        <v>21.869321372258067</v>
      </c>
      <c r="BM6" s="17">
        <v>23.885285955999997</v>
      </c>
      <c r="BN6" s="17">
        <v>23.172267276774193</v>
      </c>
      <c r="BO6" s="17">
        <v>22.987330933333336</v>
      </c>
      <c r="BP6" s="17">
        <v>23.836635965161292</v>
      </c>
      <c r="BQ6" s="17">
        <v>24.938697385483874</v>
      </c>
      <c r="BR6" s="17">
        <v>24.857190296000002</v>
      </c>
      <c r="BS6" s="17">
        <v>25.396957067096775</v>
      </c>
      <c r="BT6" s="17">
        <v>29.915682050666668</v>
      </c>
      <c r="BU6" s="17">
        <v>28.992374169032264</v>
      </c>
      <c r="BV6" s="17">
        <v>30.42919006870968</v>
      </c>
      <c r="BW6" s="17">
        <v>29.355889956551724</v>
      </c>
      <c r="BX6" s="17">
        <v>28.350526378709681</v>
      </c>
      <c r="BY6" s="17">
        <v>27.461603372000003</v>
      </c>
      <c r="BZ6" s="17">
        <v>27.976126573870964</v>
      </c>
      <c r="CA6" s="17">
        <v>31.874930429333336</v>
      </c>
      <c r="CB6" s="17">
        <v>35.243287112258066</v>
      </c>
      <c r="CC6" s="17">
        <v>31.523043823870964</v>
      </c>
      <c r="CD6" s="17">
        <v>34.015242818666671</v>
      </c>
      <c r="CE6" s="17">
        <v>30.383764116451612</v>
      </c>
      <c r="CF6" s="17">
        <v>26.769371389</v>
      </c>
      <c r="CG6" s="17">
        <v>29.466346143548385</v>
      </c>
      <c r="CH6" s="17">
        <v>27.999293338709681</v>
      </c>
      <c r="CI6" s="17">
        <v>27.388465449285714</v>
      </c>
      <c r="CJ6" s="17">
        <v>28.491638403548386</v>
      </c>
      <c r="CK6" s="17">
        <v>25.677219982333334</v>
      </c>
      <c r="CL6" s="17">
        <v>26.25272140290323</v>
      </c>
      <c r="CM6" s="17">
        <v>26.564842851666672</v>
      </c>
      <c r="CN6" s="17">
        <v>29.509113469677413</v>
      </c>
      <c r="CO6" s="17">
        <v>27.869666338387098</v>
      </c>
      <c r="CP6" s="17">
        <v>30.376342515000001</v>
      </c>
      <c r="CQ6" s="17">
        <v>27.610914782258067</v>
      </c>
      <c r="CR6" s="17">
        <v>26.802928279999996</v>
      </c>
      <c r="CS6" s="17">
        <v>26.69646720903226</v>
      </c>
      <c r="CT6" s="17">
        <v>30.04</v>
      </c>
      <c r="CU6" s="17">
        <v>32.89</v>
      </c>
      <c r="CV6" s="17">
        <v>33.43</v>
      </c>
      <c r="CW6" s="17">
        <v>32.65</v>
      </c>
      <c r="CX6" s="17">
        <v>36.19</v>
      </c>
      <c r="CY6" s="17">
        <v>34.42</v>
      </c>
      <c r="CZ6" s="17">
        <v>36.15</v>
      </c>
      <c r="DA6" s="17">
        <v>37.99</v>
      </c>
      <c r="DB6" s="17">
        <v>39.54</v>
      </c>
      <c r="DC6" s="17">
        <v>35.1</v>
      </c>
      <c r="DD6" s="17">
        <v>35.22</v>
      </c>
      <c r="DE6" s="17">
        <v>37.409999999999997</v>
      </c>
      <c r="DF6" s="17">
        <v>33.610354614516126</v>
      </c>
      <c r="DG6" s="17">
        <v>36.210712557500003</v>
      </c>
      <c r="DH6" s="17">
        <v>35.843359698064518</v>
      </c>
      <c r="DI6" s="17">
        <v>38.655516806666682</v>
      </c>
      <c r="DJ6" s="17">
        <v>41.442061203870971</v>
      </c>
      <c r="DK6" s="17">
        <v>39.24389652433333</v>
      </c>
      <c r="DL6" s="17">
        <v>45.190272042903231</v>
      </c>
      <c r="DM6" s="17">
        <v>50.071378609999982</v>
      </c>
      <c r="DN6" s="17">
        <v>44.129639009333339</v>
      </c>
      <c r="DO6" s="17">
        <v>47.113536567419345</v>
      </c>
      <c r="DP6" s="17">
        <v>52.398651444666669</v>
      </c>
      <c r="DQ6" s="17">
        <v>54.146412942580646</v>
      </c>
      <c r="DR6" s="17">
        <v>52.082822843548392</v>
      </c>
      <c r="DS6" s="17">
        <v>49.761824714482749</v>
      </c>
      <c r="DT6" s="17">
        <v>56.03949878483872</v>
      </c>
      <c r="DU6" s="17">
        <v>56.342537527666671</v>
      </c>
      <c r="DV6" s="17">
        <v>49.175015420322595</v>
      </c>
      <c r="DW6" s="17">
        <v>54.692990320999996</v>
      </c>
      <c r="DX6" s="17">
        <v>57.253406882258055</v>
      </c>
      <c r="DY6" s="17">
        <v>59.586120598709684</v>
      </c>
      <c r="DZ6" s="17">
        <v>55.023020873666653</v>
      </c>
      <c r="EA6" s="17">
        <v>58.1174644916129</v>
      </c>
      <c r="EB6" s="17">
        <v>55.093090157333343</v>
      </c>
      <c r="EC6" s="17">
        <v>52.781285222258049</v>
      </c>
      <c r="ED6" s="17">
        <v>57.814864958387091</v>
      </c>
      <c r="EE6" s="17">
        <v>59.096455062499999</v>
      </c>
      <c r="EF6" s="17">
        <v>59.310286135806457</v>
      </c>
      <c r="EG6" s="17">
        <v>61.020952272333346</v>
      </c>
      <c r="EH6" s="17">
        <v>59.973689708064505</v>
      </c>
      <c r="EI6" s="17">
        <v>60.342730908666674</v>
      </c>
      <c r="EJ6" s="17">
        <v>65.535505996129032</v>
      </c>
      <c r="EK6" s="17">
        <v>64.472049847096756</v>
      </c>
      <c r="EL6" s="17">
        <v>67.034103732333335</v>
      </c>
      <c r="EM6" s="17">
        <v>57.346051042258068</v>
      </c>
      <c r="EN6" s="17">
        <v>57.418116879000003</v>
      </c>
      <c r="EO6" s="17">
        <v>60.698381078709673</v>
      </c>
      <c r="EP6" s="17">
        <v>68.472652581935463</v>
      </c>
      <c r="EQ6" s="17">
        <v>65.949084968571412</v>
      </c>
      <c r="ER6" s="17">
        <v>65.610613809677417</v>
      </c>
      <c r="ES6" s="17">
        <v>67.616736746333345</v>
      </c>
      <c r="ET6" s="17">
        <v>67.498376321290323</v>
      </c>
      <c r="EU6" s="17">
        <v>62.438099999999999</v>
      </c>
      <c r="EV6" s="50">
        <v>66.476731120322569</v>
      </c>
      <c r="EW6" s="50">
        <v>69.59668861096776</v>
      </c>
      <c r="EX6" s="50">
        <v>68.95</v>
      </c>
      <c r="EY6" s="50">
        <v>76.36</v>
      </c>
      <c r="EZ6" s="50">
        <v>72.19</v>
      </c>
      <c r="FA6" s="50">
        <v>69.467556892258074</v>
      </c>
      <c r="FB6" s="50">
        <v>73.41</v>
      </c>
      <c r="FC6" s="50">
        <v>78.760000000000005</v>
      </c>
      <c r="FD6" s="60">
        <v>72.849999999999994</v>
      </c>
      <c r="FE6" s="60">
        <v>73.11</v>
      </c>
      <c r="FF6" s="60">
        <v>74.989999999999995</v>
      </c>
      <c r="FG6" s="60">
        <v>77.86</v>
      </c>
      <c r="FH6" s="60">
        <v>80.209999999999994</v>
      </c>
      <c r="FI6" s="60">
        <v>75.77</v>
      </c>
      <c r="FJ6" s="50">
        <v>83.6</v>
      </c>
      <c r="FK6" s="50">
        <v>83.91</v>
      </c>
      <c r="FL6" s="50">
        <v>85.79</v>
      </c>
      <c r="FM6" s="50">
        <v>85.62</v>
      </c>
      <c r="FN6" s="50">
        <v>81.3</v>
      </c>
      <c r="FO6" s="50">
        <v>75.653091344827601</v>
      </c>
      <c r="FP6" s="50">
        <v>83.874226806451588</v>
      </c>
      <c r="FQ6" s="50">
        <v>73.277496066666671</v>
      </c>
      <c r="FR6" s="50">
        <v>80.280983935483874</v>
      </c>
      <c r="FS6" s="50">
        <v>84.245096466666652</v>
      </c>
      <c r="FT6" s="50">
        <v>82.543423290322579</v>
      </c>
      <c r="FU6" s="50">
        <v>86.57915003225807</v>
      </c>
      <c r="FV6" s="50">
        <v>93.49696413333335</v>
      </c>
      <c r="FW6" s="50">
        <v>83.833527354838722</v>
      </c>
      <c r="FX6" s="50">
        <v>85.117021599999973</v>
      </c>
      <c r="FY6" s="50">
        <v>87.786720419354836</v>
      </c>
      <c r="FZ6" s="50">
        <v>87.787493967741938</v>
      </c>
      <c r="GA6" s="50">
        <v>88.267132392857192</v>
      </c>
      <c r="GB6" s="50">
        <v>95.227669419354825</v>
      </c>
      <c r="GC6" s="50">
        <v>90.590386633333324</v>
      </c>
      <c r="GD6" s="50">
        <v>95.498532096774198</v>
      </c>
      <c r="GE6" s="50">
        <v>96.286556299999972</v>
      </c>
    </row>
    <row r="7" spans="1:236" s="7" customFormat="1" ht="30" customHeight="1" x14ac:dyDescent="0.2">
      <c r="A7" s="16" t="s">
        <v>3</v>
      </c>
      <c r="B7" s="17">
        <v>6.9246136777419363</v>
      </c>
      <c r="C7" s="17">
        <v>8.3334186339285719</v>
      </c>
      <c r="D7" s="17">
        <v>7.2175206377419343</v>
      </c>
      <c r="E7" s="17">
        <v>7.0303453109999996</v>
      </c>
      <c r="F7" s="17">
        <v>7.1257108300000009</v>
      </c>
      <c r="G7" s="17">
        <v>5.7872429993333334</v>
      </c>
      <c r="H7" s="17">
        <v>5.6550891741935478</v>
      </c>
      <c r="I7" s="17">
        <v>6.1583136364516138</v>
      </c>
      <c r="J7" s="17">
        <v>6.5565179443333328</v>
      </c>
      <c r="K7" s="17">
        <v>5.49528336483871</v>
      </c>
      <c r="L7" s="17">
        <v>6.7456816016666661</v>
      </c>
      <c r="M7" s="17">
        <v>6.6115183032258065</v>
      </c>
      <c r="N7" s="18">
        <v>6.0643156512903218</v>
      </c>
      <c r="O7" s="18">
        <v>4.8273886496428569</v>
      </c>
      <c r="P7" s="18">
        <v>3.6621722348387094</v>
      </c>
      <c r="Q7" s="18">
        <v>2.8658490876666667</v>
      </c>
      <c r="R7" s="18">
        <v>4.0001559825806465</v>
      </c>
      <c r="S7" s="18">
        <v>4.4684825826666668</v>
      </c>
      <c r="T7" s="18">
        <v>5.1747323609677416</v>
      </c>
      <c r="U7" s="18">
        <v>4.5394931425806453</v>
      </c>
      <c r="V7" s="18">
        <v>5.4446272783333329</v>
      </c>
      <c r="W7" s="18">
        <v>5.8312650290322576</v>
      </c>
      <c r="X7" s="18">
        <v>5.7361140643333339</v>
      </c>
      <c r="Y7" s="18">
        <v>5.1022935616129033</v>
      </c>
      <c r="Z7" s="17">
        <v>4.4928659225806458</v>
      </c>
      <c r="AA7" s="17">
        <v>3.2878136468965518</v>
      </c>
      <c r="AB7" s="17">
        <v>3.6561758900000001</v>
      </c>
      <c r="AC7" s="17">
        <v>3.6316395286666672</v>
      </c>
      <c r="AD7" s="17">
        <v>3.6103443122580643</v>
      </c>
      <c r="AE7" s="17">
        <v>3.5699178950000001</v>
      </c>
      <c r="AF7" s="17">
        <v>3.5858699348387102</v>
      </c>
      <c r="AG7" s="17">
        <v>3.5858912845161286</v>
      </c>
      <c r="AH7" s="17">
        <v>4.5605756460000002</v>
      </c>
      <c r="AI7" s="17">
        <v>4.4892797229032251</v>
      </c>
      <c r="AJ7" s="17">
        <v>4.5398379686666654</v>
      </c>
      <c r="AK7" s="17">
        <v>4.3250962680645175</v>
      </c>
      <c r="AL7" s="17">
        <v>3.901103245483871</v>
      </c>
      <c r="AM7" s="17">
        <v>4.560447906785714</v>
      </c>
      <c r="AN7" s="17">
        <v>3.7395590293548393</v>
      </c>
      <c r="AO7" s="17">
        <v>3.9136948613333331</v>
      </c>
      <c r="AP7" s="17">
        <v>3.2036075422580641</v>
      </c>
      <c r="AQ7" s="17">
        <v>3.7172025563333331</v>
      </c>
      <c r="AR7" s="17">
        <v>2.9158790161290322</v>
      </c>
      <c r="AS7" s="17">
        <v>3.2843166096774197</v>
      </c>
      <c r="AT7" s="17">
        <v>2.7334361840000003</v>
      </c>
      <c r="AU7" s="17">
        <v>2.8274570680645161</v>
      </c>
      <c r="AV7" s="17">
        <v>3.7956746613333334</v>
      </c>
      <c r="AW7" s="17">
        <v>4.3342869209677417</v>
      </c>
      <c r="AX7" s="17">
        <v>4.7920506109677419</v>
      </c>
      <c r="AY7" s="17">
        <v>4.2890215767857143</v>
      </c>
      <c r="AZ7" s="17">
        <v>4.3301493745161288</v>
      </c>
      <c r="BA7" s="17">
        <v>4.644625598666666</v>
      </c>
      <c r="BB7" s="17">
        <v>4.7351073603225817</v>
      </c>
      <c r="BC7" s="17">
        <v>4.2641133870000001</v>
      </c>
      <c r="BD7" s="17">
        <v>4.5034225258064513</v>
      </c>
      <c r="BE7" s="17">
        <v>4.5494522774193547</v>
      </c>
      <c r="BF7" s="17">
        <v>3.9546132676666672</v>
      </c>
      <c r="BG7" s="17">
        <v>3.8801587258064529</v>
      </c>
      <c r="BH7" s="17">
        <v>4.4108030343333331</v>
      </c>
      <c r="BI7" s="17">
        <v>4.851305313225807</v>
      </c>
      <c r="BJ7" s="17">
        <v>4.0440794696774196</v>
      </c>
      <c r="BK7" s="17">
        <v>3.2631916964285721</v>
      </c>
      <c r="BL7" s="17">
        <v>3.792435416451613</v>
      </c>
      <c r="BM7" s="17">
        <v>3.6643900439999997</v>
      </c>
      <c r="BN7" s="17">
        <v>3.2056359170967741</v>
      </c>
      <c r="BO7" s="17">
        <v>3.6195608313333332</v>
      </c>
      <c r="BP7" s="17">
        <v>3.9939724012903226</v>
      </c>
      <c r="BQ7" s="17">
        <v>4.6110472316129023</v>
      </c>
      <c r="BR7" s="17">
        <v>4.8835676366666654</v>
      </c>
      <c r="BS7" s="17">
        <v>4.1165338564516132</v>
      </c>
      <c r="BT7" s="17">
        <v>3.3174646426666672</v>
      </c>
      <c r="BU7" s="17">
        <v>3.389714182903226</v>
      </c>
      <c r="BV7" s="17">
        <v>3.274957919032258</v>
      </c>
      <c r="BW7" s="17">
        <v>4.7090322775862061</v>
      </c>
      <c r="BX7" s="17">
        <v>4.6435332999999996</v>
      </c>
      <c r="BY7" s="17">
        <v>4.0005733929999998</v>
      </c>
      <c r="BZ7" s="17">
        <v>3.6695600587096773</v>
      </c>
      <c r="CA7" s="17">
        <v>3.5291733273333348</v>
      </c>
      <c r="CB7" s="17">
        <v>4.3777989193548397</v>
      </c>
      <c r="CC7" s="17">
        <v>4.9690894577419353</v>
      </c>
      <c r="CD7" s="17">
        <v>3.5790174530000005</v>
      </c>
      <c r="CE7" s="17">
        <v>3.7241174709677431</v>
      </c>
      <c r="CF7" s="17">
        <v>3.8330205766666667</v>
      </c>
      <c r="CG7" s="17">
        <v>4.3495275819354839</v>
      </c>
      <c r="CH7" s="17">
        <v>4.2826945680645165</v>
      </c>
      <c r="CI7" s="17">
        <v>3.9559545653571444</v>
      </c>
      <c r="CJ7" s="17">
        <v>3.4665504309677426</v>
      </c>
      <c r="CK7" s="17">
        <v>3.553205192333333</v>
      </c>
      <c r="CL7" s="17">
        <v>3.7071552464516095</v>
      </c>
      <c r="CM7" s="17">
        <v>4.511200171666669</v>
      </c>
      <c r="CN7" s="17">
        <v>4.2260446983870974</v>
      </c>
      <c r="CO7" s="17">
        <v>3.3874737641935484</v>
      </c>
      <c r="CP7" s="17">
        <v>3.3755158503333331</v>
      </c>
      <c r="CQ7" s="17">
        <v>3.3923681854838703</v>
      </c>
      <c r="CR7" s="17">
        <v>3.566875618666669</v>
      </c>
      <c r="CS7" s="17">
        <v>3.865641671935486</v>
      </c>
      <c r="CT7" s="17">
        <v>4.0185189083870965</v>
      </c>
      <c r="CU7" s="17">
        <v>3.59821034392857</v>
      </c>
      <c r="CV7" s="17">
        <v>3.3232654041935499</v>
      </c>
      <c r="CW7" s="17">
        <v>3.4235578246666689</v>
      </c>
      <c r="CX7" s="17">
        <v>4.13</v>
      </c>
      <c r="CY7" s="17">
        <v>4.152383013333333</v>
      </c>
      <c r="CZ7" s="17">
        <v>3.8789097180645165</v>
      </c>
      <c r="DA7" s="17">
        <v>3.1311328506451606</v>
      </c>
      <c r="DB7" s="17">
        <v>3.1128178756666673</v>
      </c>
      <c r="DC7" s="17">
        <v>3.0149602674193541</v>
      </c>
      <c r="DD7" s="17">
        <v>4.2131817723333347</v>
      </c>
      <c r="DE7" s="17">
        <v>4.6461193696774208</v>
      </c>
      <c r="DF7" s="17">
        <v>5.6422065064516129</v>
      </c>
      <c r="DG7" s="17">
        <v>5.112004133928572</v>
      </c>
      <c r="DH7" s="17">
        <v>5.8786963777419352</v>
      </c>
      <c r="DI7" s="17">
        <v>6.0409068550000011</v>
      </c>
      <c r="DJ7" s="17">
        <v>4.905676507419356</v>
      </c>
      <c r="DK7" s="17">
        <v>4.0510028943333305</v>
      </c>
      <c r="DL7" s="17">
        <v>3.4699381019354836</v>
      </c>
      <c r="DM7" s="17">
        <v>3.3232558190322594</v>
      </c>
      <c r="DN7" s="17">
        <v>3.2754742870000007</v>
      </c>
      <c r="DO7" s="17">
        <v>3.5077256141935473</v>
      </c>
      <c r="DP7" s="17">
        <v>3.4323651483333348</v>
      </c>
      <c r="DQ7" s="17">
        <v>3.6792714912903226</v>
      </c>
      <c r="DR7" s="17">
        <v>4.03</v>
      </c>
      <c r="DS7" s="17">
        <v>3.64</v>
      </c>
      <c r="DT7" s="17">
        <v>3.4</v>
      </c>
      <c r="DU7" s="17">
        <v>2.72</v>
      </c>
      <c r="DV7" s="17">
        <v>2.78</v>
      </c>
      <c r="DW7" s="17">
        <v>3.13</v>
      </c>
      <c r="DX7" s="17">
        <v>4</v>
      </c>
      <c r="DY7" s="17">
        <v>3.99</v>
      </c>
      <c r="DZ7" s="17">
        <v>3.48</v>
      </c>
      <c r="EA7" s="17">
        <v>3.03</v>
      </c>
      <c r="EB7" s="17">
        <v>3.14</v>
      </c>
      <c r="EC7" s="17">
        <v>3.05</v>
      </c>
      <c r="ED7" s="17">
        <v>2.9010267764516153</v>
      </c>
      <c r="EE7" s="17">
        <v>3.4747093346428599</v>
      </c>
      <c r="EF7" s="17">
        <v>3.1731388938709664</v>
      </c>
      <c r="EG7" s="17">
        <v>2.8885156453333334</v>
      </c>
      <c r="EH7" s="17">
        <v>2.9478096932258038</v>
      </c>
      <c r="EI7" s="17">
        <v>3.128238985333335</v>
      </c>
      <c r="EJ7" s="17">
        <v>3.5158551325806457</v>
      </c>
      <c r="EK7" s="17">
        <v>3.1030596229032232</v>
      </c>
      <c r="EL7" s="17">
        <v>3.9843116930000009</v>
      </c>
      <c r="EM7" s="17">
        <v>4.3441228500000006</v>
      </c>
      <c r="EN7" s="17">
        <v>3.7900415599999997</v>
      </c>
      <c r="EO7" s="17">
        <v>3.3286331364516135</v>
      </c>
      <c r="EP7" s="17">
        <v>3.2314760790322579</v>
      </c>
      <c r="EQ7" s="17">
        <v>3.037982019642858</v>
      </c>
      <c r="ER7" s="17">
        <v>2.977420823225807</v>
      </c>
      <c r="ES7" s="17">
        <v>2.759560566000002</v>
      </c>
      <c r="ET7" s="17">
        <v>4.5653032687096804</v>
      </c>
      <c r="EU7" s="17">
        <v>4.3532999999999999</v>
      </c>
      <c r="EV7" s="50">
        <v>4.0718235377419374</v>
      </c>
      <c r="EW7" s="50">
        <v>3.294351355483871</v>
      </c>
      <c r="EX7" s="50">
        <v>3.16</v>
      </c>
      <c r="EY7" s="50">
        <v>2.91</v>
      </c>
      <c r="EZ7" s="50">
        <v>3.65</v>
      </c>
      <c r="FA7" s="50">
        <v>3.7071621677419349</v>
      </c>
      <c r="FB7" s="50">
        <v>4.1458499677419365</v>
      </c>
      <c r="FC7" s="50">
        <v>3.8100141071428597</v>
      </c>
      <c r="FD7" s="50">
        <v>3.5999718387096773</v>
      </c>
      <c r="FE7" s="50">
        <v>3.8692675333333355</v>
      </c>
      <c r="FF7" s="50">
        <v>4.1360524193548391</v>
      </c>
      <c r="FG7" s="50">
        <v>4.5804226000000048</v>
      </c>
      <c r="FH7" s="50">
        <v>4.2741824516129023</v>
      </c>
      <c r="FI7" s="50">
        <v>3.7689790967741952</v>
      </c>
      <c r="FJ7" s="50">
        <v>3.35</v>
      </c>
      <c r="FK7" s="50">
        <v>3.73</v>
      </c>
      <c r="FL7" s="50">
        <v>3.66</v>
      </c>
      <c r="FM7" s="50">
        <v>3.39</v>
      </c>
      <c r="FN7" s="50">
        <v>4.55</v>
      </c>
      <c r="FO7" s="50">
        <v>5.2849127586206901</v>
      </c>
      <c r="FP7" s="50">
        <v>5.6179116129032289</v>
      </c>
      <c r="FQ7" s="50">
        <v>3.9215128666666668</v>
      </c>
      <c r="FR7" s="50">
        <v>3.5470089677419354</v>
      </c>
      <c r="FS7" s="50">
        <v>3.0507576666666663</v>
      </c>
      <c r="FT7" s="50">
        <v>3.3782567419354841</v>
      </c>
      <c r="FU7" s="50">
        <v>3.6080443870967742</v>
      </c>
      <c r="FV7" s="50">
        <v>3.6309545000000001</v>
      </c>
      <c r="FW7" s="50">
        <v>3.5790648064516128</v>
      </c>
      <c r="FX7" s="50">
        <v>6.205887033333334</v>
      </c>
      <c r="FY7" s="50">
        <v>5.6496480967741931</v>
      </c>
      <c r="FZ7" s="50">
        <v>4.4754395806451619</v>
      </c>
      <c r="GA7" s="50">
        <v>4.9082654999999997</v>
      </c>
      <c r="GB7" s="50">
        <v>5.7653600967741943</v>
      </c>
      <c r="GC7" s="50">
        <v>4.9816917666666667</v>
      </c>
      <c r="GD7" s="50">
        <v>4.2877491290322576</v>
      </c>
      <c r="GE7" s="50">
        <v>6.0162395000000002</v>
      </c>
    </row>
    <row r="8" spans="1:236" s="7" customFormat="1" ht="30" customHeight="1" x14ac:dyDescent="0.2">
      <c r="A8" s="16" t="s">
        <v>4</v>
      </c>
      <c r="B8" s="17">
        <v>9.258476124193546</v>
      </c>
      <c r="C8" s="17">
        <v>9.4519226578571409</v>
      </c>
      <c r="D8" s="17">
        <v>9.6606898712903231</v>
      </c>
      <c r="E8" s="17">
        <v>10.160214201333334</v>
      </c>
      <c r="F8" s="17">
        <v>10.20256865967742</v>
      </c>
      <c r="G8" s="17">
        <v>10.114971490666669</v>
      </c>
      <c r="H8" s="17">
        <v>9.9815329741935468</v>
      </c>
      <c r="I8" s="17">
        <v>9.5881580287096781</v>
      </c>
      <c r="J8" s="17">
        <v>9.4091102866666674</v>
      </c>
      <c r="K8" s="17">
        <v>9.1553650741935488</v>
      </c>
      <c r="L8" s="17">
        <v>9.4939779170000023</v>
      </c>
      <c r="M8" s="17">
        <v>10.155812640000001</v>
      </c>
      <c r="N8" s="18">
        <v>10.005592226451611</v>
      </c>
      <c r="O8" s="18">
        <v>10.130784188214284</v>
      </c>
      <c r="P8" s="18">
        <v>9.9222296270967743</v>
      </c>
      <c r="Q8" s="18">
        <v>10.174102622333331</v>
      </c>
      <c r="R8" s="18">
        <v>10.153475418387096</v>
      </c>
      <c r="S8" s="18">
        <v>10.226619214666666</v>
      </c>
      <c r="T8" s="18">
        <v>9.946918996774194</v>
      </c>
      <c r="U8" s="18">
        <v>10.402066838064513</v>
      </c>
      <c r="V8" s="18">
        <v>10.016927499333333</v>
      </c>
      <c r="W8" s="18">
        <v>9.8534712303225795</v>
      </c>
      <c r="X8" s="18">
        <v>10.504413402000003</v>
      </c>
      <c r="Y8" s="18">
        <v>10.427292740645161</v>
      </c>
      <c r="Z8" s="17">
        <v>10.713212373548386</v>
      </c>
      <c r="AA8" s="17">
        <v>10.58912276137931</v>
      </c>
      <c r="AB8" s="17">
        <v>10.384945058709675</v>
      </c>
      <c r="AC8" s="17">
        <v>10.468357046333335</v>
      </c>
      <c r="AD8" s="17">
        <v>10.619458102903225</v>
      </c>
      <c r="AE8" s="17">
        <v>10.560723180666665</v>
      </c>
      <c r="AF8" s="17">
        <v>10.683771551612903</v>
      </c>
      <c r="AG8" s="17">
        <v>10.41825839064516</v>
      </c>
      <c r="AH8" s="17">
        <v>10.463240375666667</v>
      </c>
      <c r="AI8" s="17">
        <v>10.690742549354839</v>
      </c>
      <c r="AJ8" s="17">
        <v>10.284980288000002</v>
      </c>
      <c r="AK8" s="17">
        <v>10.948810119677422</v>
      </c>
      <c r="AL8" s="17">
        <v>10.511629488709676</v>
      </c>
      <c r="AM8" s="17">
        <v>10.755773640714285</v>
      </c>
      <c r="AN8" s="17">
        <v>10.516354173870964</v>
      </c>
      <c r="AO8" s="17">
        <v>10.606946003333331</v>
      </c>
      <c r="AP8" s="17">
        <v>10.817009239677418</v>
      </c>
      <c r="AQ8" s="17">
        <v>10.902816828000001</v>
      </c>
      <c r="AR8" s="17">
        <v>10.888072895806449</v>
      </c>
      <c r="AS8" s="17">
        <v>10.766917266129033</v>
      </c>
      <c r="AT8" s="17">
        <v>11.203921194666668</v>
      </c>
      <c r="AU8" s="17">
        <v>11.132877999677417</v>
      </c>
      <c r="AV8" s="17">
        <v>11.021805860000001</v>
      </c>
      <c r="AW8" s="17">
        <v>11.040285161935483</v>
      </c>
      <c r="AX8" s="17">
        <v>10.837065086129034</v>
      </c>
      <c r="AY8" s="17">
        <v>10.924044155714281</v>
      </c>
      <c r="AZ8" s="17">
        <v>11.082033647741936</v>
      </c>
      <c r="BA8" s="17">
        <v>11.073985023000001</v>
      </c>
      <c r="BB8" s="17">
        <v>11.312889351290323</v>
      </c>
      <c r="BC8" s="17">
        <v>11.301325314666668</v>
      </c>
      <c r="BD8" s="17">
        <v>11.448567058709678</v>
      </c>
      <c r="BE8" s="17">
        <v>11.68146679064516</v>
      </c>
      <c r="BF8" s="17">
        <v>11.721493539333331</v>
      </c>
      <c r="BG8" s="17">
        <v>11.684532113548384</v>
      </c>
      <c r="BH8" s="17">
        <v>11.896334768666666</v>
      </c>
      <c r="BI8" s="17">
        <v>12.501685128064516</v>
      </c>
      <c r="BJ8" s="17">
        <v>12.249886355161289</v>
      </c>
      <c r="BK8" s="17">
        <v>12.166999195000002</v>
      </c>
      <c r="BL8" s="17">
        <v>12.059378876774195</v>
      </c>
      <c r="BM8" s="17">
        <v>12.257492633666667</v>
      </c>
      <c r="BN8" s="17">
        <v>12.056530153548387</v>
      </c>
      <c r="BO8" s="17">
        <v>11.598689825333333</v>
      </c>
      <c r="BP8" s="17">
        <v>11.916470506451613</v>
      </c>
      <c r="BQ8" s="17">
        <v>12.735929409677418</v>
      </c>
      <c r="BR8" s="17">
        <v>12.419294605999999</v>
      </c>
      <c r="BS8" s="17">
        <v>12.308315215806452</v>
      </c>
      <c r="BT8" s="17">
        <v>11.933129491000001</v>
      </c>
      <c r="BU8" s="17">
        <v>12.623646413225806</v>
      </c>
      <c r="BV8" s="17">
        <v>12.468435050645164</v>
      </c>
      <c r="BW8" s="17">
        <v>12.247570007931035</v>
      </c>
      <c r="BX8" s="17">
        <v>11.949115637741937</v>
      </c>
      <c r="BY8" s="17">
        <v>12.579773242333333</v>
      </c>
      <c r="BZ8" s="17">
        <v>12.778879784838711</v>
      </c>
      <c r="CA8" s="17">
        <v>13.167494326000002</v>
      </c>
      <c r="CB8" s="17">
        <v>12.919897931935481</v>
      </c>
      <c r="CC8" s="17">
        <v>13.184175330322581</v>
      </c>
      <c r="CD8" s="17">
        <v>13.279708694000004</v>
      </c>
      <c r="CE8" s="17">
        <v>13.248243161290322</v>
      </c>
      <c r="CF8" s="17">
        <v>13.281177825333337</v>
      </c>
      <c r="CG8" s="17">
        <v>13.57843503774194</v>
      </c>
      <c r="CH8" s="17">
        <v>13.5251484316129</v>
      </c>
      <c r="CI8" s="17">
        <v>13.625705632857143</v>
      </c>
      <c r="CJ8" s="17">
        <v>13.30716977677419</v>
      </c>
      <c r="CK8" s="17">
        <v>13.136661800000002</v>
      </c>
      <c r="CL8" s="17">
        <v>13.16530165290323</v>
      </c>
      <c r="CM8" s="17">
        <v>13.396748686666671</v>
      </c>
      <c r="CN8" s="17">
        <v>13.624445555161291</v>
      </c>
      <c r="CO8" s="17">
        <v>13.573445216774198</v>
      </c>
      <c r="CP8" s="17">
        <v>13.630823207666666</v>
      </c>
      <c r="CQ8" s="17">
        <v>13.760718221290329</v>
      </c>
      <c r="CR8" s="17">
        <v>13.347078161666673</v>
      </c>
      <c r="CS8" s="17">
        <v>13.202357737419359</v>
      </c>
      <c r="CT8" s="17">
        <v>13.34</v>
      </c>
      <c r="CU8" s="17">
        <v>13.39</v>
      </c>
      <c r="CV8" s="17">
        <v>13.57</v>
      </c>
      <c r="CW8" s="17">
        <v>13.54</v>
      </c>
      <c r="CX8" s="17">
        <v>13.68</v>
      </c>
      <c r="CY8" s="17">
        <v>13.43</v>
      </c>
      <c r="CZ8" s="17">
        <v>13.48</v>
      </c>
      <c r="DA8" s="17">
        <v>13.59</v>
      </c>
      <c r="DB8" s="17">
        <v>14.39</v>
      </c>
      <c r="DC8" s="17">
        <v>14.27</v>
      </c>
      <c r="DD8" s="17">
        <v>13.81</v>
      </c>
      <c r="DE8" s="17">
        <v>14.32</v>
      </c>
      <c r="DF8" s="17">
        <v>13.963605270645159</v>
      </c>
      <c r="DG8" s="17">
        <v>12.902117026785717</v>
      </c>
      <c r="DH8" s="17">
        <v>13.269580240645166</v>
      </c>
      <c r="DI8" s="17">
        <v>13.47636061399999</v>
      </c>
      <c r="DJ8" s="17">
        <v>13.886885709677415</v>
      </c>
      <c r="DK8" s="17">
        <v>13.660053712666668</v>
      </c>
      <c r="DL8" s="17">
        <v>14.336565172903224</v>
      </c>
      <c r="DM8" s="17">
        <v>14.799504230645162</v>
      </c>
      <c r="DN8" s="17">
        <v>14.798623942666667</v>
      </c>
      <c r="DO8" s="17">
        <v>14.901149887419358</v>
      </c>
      <c r="DP8" s="17">
        <v>14.878792887666679</v>
      </c>
      <c r="DQ8" s="17">
        <v>15.014652350645163</v>
      </c>
      <c r="DR8" s="17">
        <v>15.27</v>
      </c>
      <c r="DS8" s="17">
        <v>14.66</v>
      </c>
      <c r="DT8" s="17">
        <v>14.87</v>
      </c>
      <c r="DU8" s="17">
        <v>14.9</v>
      </c>
      <c r="DV8" s="17">
        <v>14.29</v>
      </c>
      <c r="DW8" s="17">
        <v>14.85</v>
      </c>
      <c r="DX8" s="17">
        <v>14.69</v>
      </c>
      <c r="DY8" s="17">
        <v>14.99</v>
      </c>
      <c r="DZ8" s="17">
        <v>14.37</v>
      </c>
      <c r="EA8" s="17">
        <v>14.61</v>
      </c>
      <c r="EB8" s="17">
        <v>14.07</v>
      </c>
      <c r="EC8" s="17">
        <v>13.92</v>
      </c>
      <c r="ED8" s="17">
        <v>14.632036055161292</v>
      </c>
      <c r="EE8" s="17">
        <v>14.181772390714288</v>
      </c>
      <c r="EF8" s="17">
        <v>14.069040989677418</v>
      </c>
      <c r="EG8" s="17">
        <v>14.669888612666663</v>
      </c>
      <c r="EH8" s="17">
        <v>14.476687715483875</v>
      </c>
      <c r="EI8" s="17">
        <v>14.0893</v>
      </c>
      <c r="EJ8" s="17">
        <v>14.712794499677418</v>
      </c>
      <c r="EK8" s="17">
        <v>14.40825235129032</v>
      </c>
      <c r="EL8" s="17">
        <v>14.275037691000003</v>
      </c>
      <c r="EM8" s="17">
        <v>13.679718219677415</v>
      </c>
      <c r="EN8" s="17">
        <v>14.226310414666665</v>
      </c>
      <c r="EO8" s="17">
        <v>14.312207029677419</v>
      </c>
      <c r="EP8" s="17">
        <v>15.411768838709676</v>
      </c>
      <c r="EQ8" s="17">
        <v>14.783332347500002</v>
      </c>
      <c r="ER8" s="17">
        <v>14.661383161935477</v>
      </c>
      <c r="ES8" s="17">
        <v>14.776841541333338</v>
      </c>
      <c r="ET8" s="17">
        <v>13.916303549354842</v>
      </c>
      <c r="EU8" s="17">
        <v>13.204366666666665</v>
      </c>
      <c r="EV8" s="50">
        <v>13.752472681290334</v>
      </c>
      <c r="EW8" s="50">
        <v>14.459733281935485</v>
      </c>
      <c r="EX8" s="50">
        <v>14.99</v>
      </c>
      <c r="EY8" s="50">
        <v>15.12</v>
      </c>
      <c r="EZ8" s="50">
        <v>14.62</v>
      </c>
      <c r="FA8" s="50">
        <v>14.608269986774198</v>
      </c>
      <c r="FB8" s="50">
        <v>15.085212709677419</v>
      </c>
      <c r="FC8" s="50">
        <v>15.150350857142858</v>
      </c>
      <c r="FD8" s="50">
        <v>14.561696677419357</v>
      </c>
      <c r="FE8" s="50">
        <v>14.754082666666667</v>
      </c>
      <c r="FF8" s="50">
        <v>14.59820951612903</v>
      </c>
      <c r="FG8" s="50">
        <v>15.160836833333342</v>
      </c>
      <c r="FH8" s="50">
        <v>15.935702967741941</v>
      </c>
      <c r="FI8" s="50">
        <v>16.070670193548388</v>
      </c>
      <c r="FJ8" s="50">
        <v>16.649999999999999</v>
      </c>
      <c r="FK8" s="50">
        <v>16.239999999999998</v>
      </c>
      <c r="FL8" s="50">
        <v>16.809999999999999</v>
      </c>
      <c r="FM8" s="50">
        <v>16.27</v>
      </c>
      <c r="FN8" s="50">
        <v>16.45</v>
      </c>
      <c r="FO8" s="50">
        <v>16.45523668965517</v>
      </c>
      <c r="FP8" s="50">
        <v>15.912391935483868</v>
      </c>
      <c r="FQ8" s="50">
        <v>15.144396200000005</v>
      </c>
      <c r="FR8" s="50">
        <v>15.83761274193548</v>
      </c>
      <c r="FS8" s="50">
        <v>16.099087533333332</v>
      </c>
      <c r="FT8" s="50">
        <v>15.563582548387098</v>
      </c>
      <c r="FU8" s="50">
        <v>15.144186516129029</v>
      </c>
      <c r="FV8" s="50">
        <v>15.924058933333333</v>
      </c>
      <c r="FW8" s="50">
        <v>15.352823709677418</v>
      </c>
      <c r="FX8" s="50">
        <v>15.580108066666668</v>
      </c>
      <c r="FY8" s="50">
        <v>16.502279548387094</v>
      </c>
      <c r="FZ8" s="50">
        <v>17.033623161290322</v>
      </c>
      <c r="GA8" s="50">
        <v>17.044766892857147</v>
      </c>
      <c r="GB8" s="50">
        <v>17.582077935483877</v>
      </c>
      <c r="GC8" s="50">
        <v>17.078052833333338</v>
      </c>
      <c r="GD8" s="50">
        <v>17.098264096774198</v>
      </c>
      <c r="GE8" s="50">
        <v>17.568028833333333</v>
      </c>
    </row>
    <row r="9" spans="1:236" s="7" customFormat="1" ht="30" customHeight="1" x14ac:dyDescent="0.2">
      <c r="A9" s="16" t="s">
        <v>5</v>
      </c>
      <c r="B9" s="17">
        <v>3.4969999999999999</v>
      </c>
      <c r="C9" s="17">
        <v>3.3840000000000003</v>
      </c>
      <c r="D9" s="17">
        <v>3.4509999999999996</v>
      </c>
      <c r="E9" s="17">
        <v>3.762</v>
      </c>
      <c r="F9" s="17">
        <v>3.6890000000000001</v>
      </c>
      <c r="G9" s="17">
        <v>3.3860000000000001</v>
      </c>
      <c r="H9" s="17">
        <v>3.6280000000000001</v>
      </c>
      <c r="I9" s="17">
        <v>3.641</v>
      </c>
      <c r="J9" s="17">
        <v>3.4630000000000001</v>
      </c>
      <c r="K9" s="17">
        <v>3.3390000000000004</v>
      </c>
      <c r="L9" s="17">
        <v>3.6590000000000003</v>
      </c>
      <c r="M9" s="17">
        <v>3.7649999999999997</v>
      </c>
      <c r="N9" s="18">
        <v>3.7429999999999999</v>
      </c>
      <c r="O9" s="18">
        <v>3.63</v>
      </c>
      <c r="P9" s="18">
        <v>3.2560000000000002</v>
      </c>
      <c r="Q9" s="18">
        <v>3.653</v>
      </c>
      <c r="R9" s="18">
        <v>3.61</v>
      </c>
      <c r="S9" s="18">
        <v>3.4222022999999999</v>
      </c>
      <c r="T9" s="18">
        <v>3.2549999999999999</v>
      </c>
      <c r="U9" s="18">
        <v>3.4790000000000001</v>
      </c>
      <c r="V9" s="18">
        <v>3.370031</v>
      </c>
      <c r="W9" s="18">
        <v>3.4040967741935502</v>
      </c>
      <c r="X9" s="18">
        <v>3.1208</v>
      </c>
      <c r="Y9" s="18">
        <v>3.2273911612903201</v>
      </c>
      <c r="Z9" s="17">
        <v>3.4348070000000002</v>
      </c>
      <c r="AA9" s="17">
        <v>3.5189940000000002</v>
      </c>
      <c r="AB9" s="17">
        <v>3.34579</v>
      </c>
      <c r="AC9" s="17">
        <v>3.3823489999999996</v>
      </c>
      <c r="AD9" s="17">
        <v>3.4419620000000002</v>
      </c>
      <c r="AE9" s="17">
        <v>3.6675809999999998</v>
      </c>
      <c r="AF9" s="17">
        <v>3.6075789999999999</v>
      </c>
      <c r="AG9" s="17">
        <v>3.5760730000000001</v>
      </c>
      <c r="AH9" s="17">
        <v>3.3492649999999999</v>
      </c>
      <c r="AI9" s="17">
        <v>3.6128109999999998</v>
      </c>
      <c r="AJ9" s="17">
        <v>3.5423562666666699</v>
      </c>
      <c r="AK9" s="17">
        <v>3.7254095806451604</v>
      </c>
      <c r="AL9" s="17">
        <v>3.4445950967741936</v>
      </c>
      <c r="AM9" s="17">
        <v>3.5128597857142854</v>
      </c>
      <c r="AN9" s="17">
        <v>3.5297898387096778</v>
      </c>
      <c r="AO9" s="17">
        <v>3.6006334999999998</v>
      </c>
      <c r="AP9" s="17">
        <v>3.5174603549999999</v>
      </c>
      <c r="AQ9" s="17">
        <v>3.5466528333333338</v>
      </c>
      <c r="AR9" s="17">
        <v>3.5631547741935483</v>
      </c>
      <c r="AS9" s="17">
        <v>3.4775580967741937</v>
      </c>
      <c r="AT9" s="17">
        <v>3.6080127666666666</v>
      </c>
      <c r="AU9" s="17">
        <v>3.6482554516129033</v>
      </c>
      <c r="AV9" s="17">
        <v>3.5869241666666669</v>
      </c>
      <c r="AW9" s="17">
        <v>3.7080978387096772</v>
      </c>
      <c r="AX9" s="17">
        <v>3.2372933870967744</v>
      </c>
      <c r="AY9" s="17">
        <v>3.3607771785714284</v>
      </c>
      <c r="AZ9" s="17">
        <v>3.388909451612903</v>
      </c>
      <c r="BA9" s="17">
        <v>2.9592318</v>
      </c>
      <c r="BB9" s="17">
        <v>3.5099735806451609</v>
      </c>
      <c r="BC9" s="17">
        <v>3.5288060333333329</v>
      </c>
      <c r="BD9" s="17">
        <v>3.7487151612903222</v>
      </c>
      <c r="BE9" s="17">
        <v>3.6788931612903224</v>
      </c>
      <c r="BF9" s="17">
        <v>3.8151318064516127</v>
      </c>
      <c r="BG9" s="17">
        <v>3.9561958064516127</v>
      </c>
      <c r="BH9" s="17">
        <v>3.9274836999999998</v>
      </c>
      <c r="BI9" s="17">
        <v>3.9938961612903228</v>
      </c>
      <c r="BJ9" s="17">
        <v>4.3122140477000004</v>
      </c>
      <c r="BK9" s="17">
        <v>4.2082465357142853</v>
      </c>
      <c r="BL9" s="17">
        <v>3.9643316008225806</v>
      </c>
      <c r="BM9" s="17">
        <v>3.8821961999999997</v>
      </c>
      <c r="BN9" s="17">
        <v>3.4463881532258065</v>
      </c>
      <c r="BO9" s="17">
        <v>3.5836220655533335</v>
      </c>
      <c r="BP9" s="17">
        <v>3.7038591416516127</v>
      </c>
      <c r="BQ9" s="17">
        <v>3.9465396763225806</v>
      </c>
      <c r="BR9" s="17">
        <v>3.5971124552066667</v>
      </c>
      <c r="BS9" s="17">
        <v>3.7624479212967747</v>
      </c>
      <c r="BT9" s="17">
        <v>3.2247521736081333</v>
      </c>
      <c r="BU9" s="17">
        <v>3.6503162151483872</v>
      </c>
      <c r="BV9" s="17">
        <v>3.2582388019290325</v>
      </c>
      <c r="BW9" s="17">
        <v>3.2809513737999998</v>
      </c>
      <c r="BX9" s="17">
        <v>3.4877236247483872</v>
      </c>
      <c r="BY9" s="17">
        <v>3.7726421333333331</v>
      </c>
      <c r="BZ9" s="17">
        <v>4.3006797970322577</v>
      </c>
      <c r="CA9" s="17">
        <v>4.2691568833333333</v>
      </c>
      <c r="CB9" s="17">
        <v>4.0136210529032255</v>
      </c>
      <c r="CC9" s="17">
        <v>4.9533007903225803</v>
      </c>
      <c r="CD9" s="17">
        <v>4.9810176833333335</v>
      </c>
      <c r="CE9" s="17">
        <v>4.8000734513548391</v>
      </c>
      <c r="CF9" s="17">
        <v>4.5906924333333334</v>
      </c>
      <c r="CG9" s="17">
        <v>4.7581561451612906</v>
      </c>
      <c r="CH9" s="17">
        <v>4.9741763225806448</v>
      </c>
      <c r="CI9" s="17">
        <v>4.5600614732142857</v>
      </c>
      <c r="CJ9" s="17">
        <v>4.1862171590322586</v>
      </c>
      <c r="CK9" s="17">
        <v>4.5972840656666669</v>
      </c>
      <c r="CL9" s="17">
        <v>4.8470593041935484</v>
      </c>
      <c r="CM9" s="17">
        <v>4.8910993899999999</v>
      </c>
      <c r="CN9" s="17">
        <v>4.525242953709677</v>
      </c>
      <c r="CO9" s="17">
        <v>4.1133420750000003</v>
      </c>
      <c r="CP9" s="17">
        <v>4.6872333333333334</v>
      </c>
      <c r="CQ9" s="17">
        <v>4.5718062211612907</v>
      </c>
      <c r="CR9" s="17">
        <v>4.5971656665333329</v>
      </c>
      <c r="CS9" s="17">
        <v>4.4643742364193546</v>
      </c>
      <c r="CT9" s="18">
        <v>4.2504605207096775</v>
      </c>
      <c r="CU9" s="18">
        <v>4.4734777663928575</v>
      </c>
      <c r="CV9" s="18">
        <v>4.5322952499999998</v>
      </c>
      <c r="CW9" s="18">
        <v>4.7860102749999998</v>
      </c>
      <c r="CX9" s="18">
        <v>4.5361159239032256</v>
      </c>
      <c r="CY9" s="18">
        <v>4.6601289122666669</v>
      </c>
      <c r="CZ9" s="18">
        <v>4.6306136545806451</v>
      </c>
      <c r="DA9" s="18">
        <v>3.8215726436129032</v>
      </c>
      <c r="DB9" s="18">
        <v>3.7797855769333335</v>
      </c>
      <c r="DC9" s="18">
        <v>3.9413965800000001</v>
      </c>
      <c r="DD9" s="18">
        <v>4.0696740709999997</v>
      </c>
      <c r="DE9" s="18">
        <v>4.0455284946774199</v>
      </c>
      <c r="DF9" s="18">
        <v>4.0136092468064515</v>
      </c>
      <c r="DG9" s="18">
        <v>3.4716496356896549</v>
      </c>
      <c r="DH9" s="18">
        <v>3.6843958467741937</v>
      </c>
      <c r="DI9" s="18">
        <v>3.8252560249999998</v>
      </c>
      <c r="DJ9" s="18">
        <v>4.1632787338709676</v>
      </c>
      <c r="DK9" s="18">
        <v>4.0370909083333331</v>
      </c>
      <c r="DL9" s="18">
        <v>4.3137131935483888</v>
      </c>
      <c r="DM9" s="18">
        <v>4.5298616055483807</v>
      </c>
      <c r="DN9" s="18">
        <v>4.7235874424666662</v>
      </c>
      <c r="DO9" s="18">
        <v>4.6236673721290318</v>
      </c>
      <c r="DP9" s="18">
        <v>4.6958907066666642</v>
      </c>
      <c r="DQ9" s="18">
        <v>4.4728045548064497</v>
      </c>
      <c r="DR9" s="18">
        <v>4.8418684885161296</v>
      </c>
      <c r="DS9" s="18">
        <v>4.661718530201032</v>
      </c>
      <c r="DT9" s="18">
        <v>4.3295433341129037</v>
      </c>
      <c r="DU9" s="18">
        <v>4.4513695920756664</v>
      </c>
      <c r="DV9" s="18">
        <v>4.095966491137097</v>
      </c>
      <c r="DW9" s="18">
        <v>4.3962269560473333</v>
      </c>
      <c r="DX9" s="18">
        <v>4.2809625382499998</v>
      </c>
      <c r="DY9" s="18">
        <v>4.2945731461248409</v>
      </c>
      <c r="DZ9" s="18">
        <v>4.1763686888120004</v>
      </c>
      <c r="EA9" s="18">
        <v>3.7938368955119355</v>
      </c>
      <c r="EB9" s="18">
        <v>3.9544911074873337</v>
      </c>
      <c r="EC9" s="18">
        <v>4.1233599603390285</v>
      </c>
      <c r="ED9" s="18">
        <v>3.8108085106735485</v>
      </c>
      <c r="EE9" s="18">
        <v>4.383457277793573</v>
      </c>
      <c r="EF9" s="18">
        <v>3.9000664593629013</v>
      </c>
      <c r="EG9" s="18">
        <v>3.8586896465718943</v>
      </c>
      <c r="EH9" s="18">
        <v>3.4949663938723425</v>
      </c>
      <c r="EI9" s="18">
        <v>3.2662644774639968</v>
      </c>
      <c r="EJ9" s="18">
        <v>3.2702047273121519</v>
      </c>
      <c r="EK9" s="18">
        <v>2.8105156927948389</v>
      </c>
      <c r="EL9" s="18">
        <v>3.6334942363099119</v>
      </c>
      <c r="EM9" s="18">
        <v>4.0000001204658062</v>
      </c>
      <c r="EN9" s="18">
        <v>4.1079687451990905</v>
      </c>
      <c r="EO9" s="18">
        <v>4.1674701288644513</v>
      </c>
      <c r="EP9" s="18">
        <v>4.1916600828858073</v>
      </c>
      <c r="EQ9" s="18">
        <v>3.8186332022696443</v>
      </c>
      <c r="ER9" s="18">
        <v>4.4065165498600045</v>
      </c>
      <c r="ES9" s="18">
        <v>4.0857398969013339</v>
      </c>
      <c r="ET9" s="18">
        <v>3.4157755004067778</v>
      </c>
      <c r="EU9" s="18">
        <v>3.5873999999999997</v>
      </c>
      <c r="EV9" s="54">
        <v>4.6734618144277427</v>
      </c>
      <c r="EW9" s="54">
        <v>3.7915373624483877</v>
      </c>
      <c r="EX9" s="50">
        <v>4.0999999999999996</v>
      </c>
      <c r="EY9" s="50">
        <v>3.65</v>
      </c>
      <c r="EZ9" s="50">
        <v>3.56</v>
      </c>
      <c r="FA9" s="50">
        <v>3.68486657055871</v>
      </c>
      <c r="FB9" s="50">
        <v>3.743034804262904</v>
      </c>
      <c r="FC9" s="50">
        <v>4.0163074604621425</v>
      </c>
      <c r="FD9" s="50">
        <v>3.835086282143549</v>
      </c>
      <c r="FE9" s="50">
        <v>3.8156887213073372</v>
      </c>
      <c r="FF9" s="50">
        <v>3.8930387530893547</v>
      </c>
      <c r="FG9" s="50">
        <v>3.836074836149665</v>
      </c>
      <c r="FH9" s="50">
        <v>3.6657166743577427</v>
      </c>
      <c r="FI9" s="50">
        <v>3.8501335212687078</v>
      </c>
      <c r="FJ9" s="50">
        <v>4.01</v>
      </c>
      <c r="FK9" s="50">
        <v>3.26</v>
      </c>
      <c r="FL9" s="50">
        <v>3.71</v>
      </c>
      <c r="FM9" s="50">
        <v>3.77</v>
      </c>
      <c r="FN9" s="50">
        <v>3.8</v>
      </c>
      <c r="FO9" s="50">
        <v>4.1384776113103436</v>
      </c>
      <c r="FP9" s="50">
        <v>3.4111193644938709</v>
      </c>
      <c r="FQ9" s="50">
        <v>3.5639670795336675</v>
      </c>
      <c r="FR9" s="50">
        <v>3.630463119774193</v>
      </c>
      <c r="FS9" s="50">
        <v>3.648608395266665</v>
      </c>
      <c r="FT9" s="50">
        <v>3.5973947786996794</v>
      </c>
      <c r="FU9" s="50">
        <v>3.4452581540074183</v>
      </c>
      <c r="FV9" s="50">
        <v>3.3072029196533332</v>
      </c>
      <c r="FW9" s="50">
        <v>3.2498155442258034</v>
      </c>
      <c r="FX9" s="50">
        <v>3.0061428305333355</v>
      </c>
      <c r="FY9" s="50">
        <v>2.8896441745161328</v>
      </c>
      <c r="FZ9" s="50">
        <v>3.1589229810645172</v>
      </c>
      <c r="GA9" s="50">
        <v>3.3445787687857198</v>
      </c>
      <c r="GB9" s="50">
        <v>3.7370591355322582</v>
      </c>
      <c r="GC9" s="50">
        <v>3.8251291805158898</v>
      </c>
      <c r="GD9" s="50">
        <v>3.8591538402196743</v>
      </c>
      <c r="GE9" s="50">
        <v>3.6143594318653323</v>
      </c>
    </row>
    <row r="10" spans="1:236" s="22" customFormat="1" ht="30" customHeight="1" thickBot="1" x14ac:dyDescent="0.25">
      <c r="A10" s="19" t="s">
        <v>6</v>
      </c>
      <c r="B10" s="20">
        <v>26.093200043548382</v>
      </c>
      <c r="C10" s="20">
        <v>27.697379977857139</v>
      </c>
      <c r="D10" s="20">
        <v>26.634277606774205</v>
      </c>
      <c r="E10" s="20">
        <v>27.744768468000018</v>
      </c>
      <c r="F10" s="20">
        <v>28.724558185806437</v>
      </c>
      <c r="G10" s="20">
        <v>31.145345790999986</v>
      </c>
      <c r="H10" s="20">
        <v>30.778652922580655</v>
      </c>
      <c r="I10" s="20">
        <v>30.878375906451616</v>
      </c>
      <c r="J10" s="20">
        <v>33.253576929000005</v>
      </c>
      <c r="K10" s="20">
        <v>35.868191471935489</v>
      </c>
      <c r="L10" s="20">
        <v>36.023247311666651</v>
      </c>
      <c r="M10" s="20">
        <v>36.663221563225818</v>
      </c>
      <c r="N10" s="21">
        <v>34.437002162258075</v>
      </c>
      <c r="O10" s="21">
        <v>31.983759886785723</v>
      </c>
      <c r="P10" s="21">
        <v>33.279601266774186</v>
      </c>
      <c r="Q10" s="21">
        <v>33.721995178999997</v>
      </c>
      <c r="R10" s="21">
        <v>36.618833524193548</v>
      </c>
      <c r="S10" s="21">
        <v>37.322201675999985</v>
      </c>
      <c r="T10" s="21">
        <v>37.350312551612902</v>
      </c>
      <c r="U10" s="21">
        <v>37.738775577096781</v>
      </c>
      <c r="V10" s="21">
        <v>37.04786944766667</v>
      </c>
      <c r="W10" s="21">
        <v>37.483117182903243</v>
      </c>
      <c r="X10" s="21">
        <v>38.645055527999993</v>
      </c>
      <c r="Y10" s="21">
        <v>42.025176091612913</v>
      </c>
      <c r="Z10" s="20">
        <v>41.195996789999995</v>
      </c>
      <c r="AA10" s="20">
        <v>39.45346793896551</v>
      </c>
      <c r="AB10" s="20">
        <v>38.290945457741927</v>
      </c>
      <c r="AC10" s="20">
        <v>38.940768167666668</v>
      </c>
      <c r="AD10" s="20">
        <v>40.495812493548385</v>
      </c>
      <c r="AE10" s="20">
        <v>43.863147336666657</v>
      </c>
      <c r="AF10" s="20">
        <v>43.217524057741926</v>
      </c>
      <c r="AG10" s="20">
        <v>43.898389064516117</v>
      </c>
      <c r="AH10" s="20">
        <v>44.219289961000008</v>
      </c>
      <c r="AI10" s="20">
        <v>45.206519024193561</v>
      </c>
      <c r="AJ10" s="20">
        <v>47.26528382033333</v>
      </c>
      <c r="AK10" s="20">
        <v>48.216618061290319</v>
      </c>
      <c r="AL10" s="20">
        <v>48.518533770645149</v>
      </c>
      <c r="AM10" s="20">
        <v>48.663515778214304</v>
      </c>
      <c r="AN10" s="20">
        <v>50.645823702580643</v>
      </c>
      <c r="AO10" s="20">
        <v>47.499836488666674</v>
      </c>
      <c r="AP10" s="20">
        <v>47.993353507258085</v>
      </c>
      <c r="AQ10" s="20">
        <v>51.644640486000007</v>
      </c>
      <c r="AR10" s="20">
        <v>50.224131294193569</v>
      </c>
      <c r="AS10" s="20">
        <v>48.723301490322569</v>
      </c>
      <c r="AT10" s="20">
        <v>49.311420460666668</v>
      </c>
      <c r="AU10" s="20">
        <v>42.796321745483873</v>
      </c>
      <c r="AV10" s="20">
        <v>47.934937461333341</v>
      </c>
      <c r="AW10" s="20">
        <v>48.993466725161312</v>
      </c>
      <c r="AX10" s="20">
        <v>47.758214444516106</v>
      </c>
      <c r="AY10" s="20">
        <v>50.024666579285707</v>
      </c>
      <c r="AZ10" s="20">
        <v>49.629440275806459</v>
      </c>
      <c r="BA10" s="20">
        <v>48.945458226666666</v>
      </c>
      <c r="BB10" s="20">
        <v>49.097920214516137</v>
      </c>
      <c r="BC10" s="20">
        <v>51.965476485333333</v>
      </c>
      <c r="BD10" s="20">
        <v>53.626993937096763</v>
      </c>
      <c r="BE10" s="20">
        <v>55.651319415483862</v>
      </c>
      <c r="BF10" s="20">
        <v>53.553532598548401</v>
      </c>
      <c r="BG10" s="20">
        <v>56.435466056451624</v>
      </c>
      <c r="BH10" s="20">
        <v>54.716984404333346</v>
      </c>
      <c r="BI10" s="20">
        <v>54.420884242903206</v>
      </c>
      <c r="BJ10" s="20">
        <v>55.229825932622575</v>
      </c>
      <c r="BK10" s="20">
        <v>54.984040620714289</v>
      </c>
      <c r="BL10" s="20">
        <v>53.937298948854817</v>
      </c>
      <c r="BM10" s="20">
        <v>50.653097174333325</v>
      </c>
      <c r="BN10" s="20">
        <v>51.25135038548386</v>
      </c>
      <c r="BO10" s="20">
        <v>53.726729677779986</v>
      </c>
      <c r="BP10" s="20">
        <v>51.878959375122584</v>
      </c>
      <c r="BQ10" s="20">
        <v>52.995554502709666</v>
      </c>
      <c r="BR10" s="20">
        <v>51.602645156793336</v>
      </c>
      <c r="BS10" s="20">
        <v>52.021802939993549</v>
      </c>
      <c r="BT10" s="20">
        <v>45.80047489139185</v>
      </c>
      <c r="BU10" s="20">
        <v>51.743197035174205</v>
      </c>
      <c r="BV10" s="20">
        <v>47.81549051645807</v>
      </c>
      <c r="BW10" s="20">
        <v>51.594234765559627</v>
      </c>
      <c r="BX10" s="20">
        <v>41.924182617832258</v>
      </c>
      <c r="BY10" s="20">
        <v>47.956910005666685</v>
      </c>
      <c r="BZ10" s="20">
        <v>51.08258783070967</v>
      </c>
      <c r="CA10" s="20">
        <v>50.677188225333353</v>
      </c>
      <c r="CB10" s="20">
        <v>50.618050413870968</v>
      </c>
      <c r="CC10" s="20">
        <v>54.136874789032234</v>
      </c>
      <c r="CD10" s="20">
        <v>54.58124122666662</v>
      </c>
      <c r="CE10" s="20">
        <v>56.336945098645167</v>
      </c>
      <c r="CF10" s="20">
        <v>62.638987451999995</v>
      </c>
      <c r="CG10" s="20">
        <v>59.619810541290306</v>
      </c>
      <c r="CH10" s="20">
        <v>59.158393902258055</v>
      </c>
      <c r="CI10" s="20">
        <v>57.108615219642871</v>
      </c>
      <c r="CJ10" s="20">
        <v>51.894199661935495</v>
      </c>
      <c r="CK10" s="20">
        <v>55.616690490999986</v>
      </c>
      <c r="CL10" s="20">
        <v>56.808218644193552</v>
      </c>
      <c r="CM10" s="20">
        <v>61.770729225333348</v>
      </c>
      <c r="CN10" s="20">
        <v>63.121163418870935</v>
      </c>
      <c r="CO10" s="20">
        <v>62.442139730483838</v>
      </c>
      <c r="CP10" s="20">
        <v>61.936467218666671</v>
      </c>
      <c r="CQ10" s="20">
        <v>65.26826413658064</v>
      </c>
      <c r="CR10" s="20">
        <v>65.096033648800017</v>
      </c>
      <c r="CS10" s="20">
        <v>65.143854114225789</v>
      </c>
      <c r="CT10" s="20">
        <v>60.77</v>
      </c>
      <c r="CU10" s="20">
        <v>55.46</v>
      </c>
      <c r="CV10" s="20">
        <v>52.12</v>
      </c>
      <c r="CW10" s="20">
        <v>54.34</v>
      </c>
      <c r="CX10" s="20">
        <v>53.36</v>
      </c>
      <c r="CY10" s="20">
        <v>58.26</v>
      </c>
      <c r="CZ10" s="20">
        <v>57.83</v>
      </c>
      <c r="DA10" s="20">
        <v>47.83</v>
      </c>
      <c r="DB10" s="20">
        <v>52.08</v>
      </c>
      <c r="DC10" s="20">
        <v>60.71</v>
      </c>
      <c r="DD10" s="20">
        <v>55.04</v>
      </c>
      <c r="DE10" s="20">
        <v>53.26</v>
      </c>
      <c r="DF10" s="20">
        <v>55.966881081903239</v>
      </c>
      <c r="DG10" s="20">
        <v>52.45612737645321</v>
      </c>
      <c r="DH10" s="20">
        <v>52.815283379032252</v>
      </c>
      <c r="DI10" s="20">
        <v>50.930090016333338</v>
      </c>
      <c r="DJ10" s="20">
        <v>53.541325371935471</v>
      </c>
      <c r="DK10" s="20">
        <v>50.160119559666661</v>
      </c>
      <c r="DL10" s="20">
        <v>56.846198324838689</v>
      </c>
      <c r="DM10" s="20">
        <v>60.598803159935521</v>
      </c>
      <c r="DN10" s="20">
        <v>61.929024246199987</v>
      </c>
      <c r="DO10" s="20">
        <v>61.448581229483892</v>
      </c>
      <c r="DP10" s="20">
        <v>61.191154148666662</v>
      </c>
      <c r="DQ10" s="20">
        <v>60.467706278096763</v>
      </c>
      <c r="DR10" s="20">
        <v>62.52</v>
      </c>
      <c r="DS10" s="20">
        <v>56.2</v>
      </c>
      <c r="DT10" s="20">
        <v>43.11</v>
      </c>
      <c r="DU10" s="20">
        <v>45.59</v>
      </c>
      <c r="DV10" s="20">
        <v>44.03</v>
      </c>
      <c r="DW10" s="20">
        <v>51.4</v>
      </c>
      <c r="DX10" s="20">
        <v>50.11</v>
      </c>
      <c r="DY10" s="20">
        <v>51.24</v>
      </c>
      <c r="DZ10" s="20">
        <v>48.21</v>
      </c>
      <c r="EA10" s="20">
        <v>50.5</v>
      </c>
      <c r="EB10" s="20">
        <v>50.14</v>
      </c>
      <c r="EC10" s="20">
        <v>53.11</v>
      </c>
      <c r="ED10" s="20">
        <v>57.238844890294196</v>
      </c>
      <c r="EE10" s="20">
        <v>49.9503854243493</v>
      </c>
      <c r="EF10" s="20">
        <v>45.63377213644354</v>
      </c>
      <c r="EG10" s="20">
        <v>48.994046399761459</v>
      </c>
      <c r="EH10" s="20">
        <v>53.660952617740563</v>
      </c>
      <c r="EI10" s="20">
        <v>54.923495429535961</v>
      </c>
      <c r="EJ10" s="20">
        <v>52.143661196881375</v>
      </c>
      <c r="EK10" s="20">
        <v>51.80184847043099</v>
      </c>
      <c r="EL10" s="20">
        <v>44.456275891690098</v>
      </c>
      <c r="EM10" s="20">
        <v>52.334262847921316</v>
      </c>
      <c r="EN10" s="20">
        <v>57.042519491800924</v>
      </c>
      <c r="EO10" s="20">
        <v>49.731860540167808</v>
      </c>
      <c r="EP10" s="20">
        <v>46.123758114856159</v>
      </c>
      <c r="EQ10" s="20">
        <v>45.631192980944661</v>
      </c>
      <c r="ER10" s="20">
        <v>46.786925222075482</v>
      </c>
      <c r="ES10" s="20">
        <v>47.603861429765303</v>
      </c>
      <c r="ET10" s="20">
        <v>42.317321035722237</v>
      </c>
      <c r="EU10" s="20">
        <v>49.319803000000014</v>
      </c>
      <c r="EV10" s="48">
        <v>46.643381854927114</v>
      </c>
      <c r="EW10" s="48">
        <v>48.7967439230355</v>
      </c>
      <c r="EX10" s="48">
        <v>51.85</v>
      </c>
      <c r="EY10" s="48">
        <v>50.69</v>
      </c>
      <c r="EZ10" s="48">
        <v>46.32</v>
      </c>
      <c r="FA10" s="48">
        <v>48.64587503331223</v>
      </c>
      <c r="FB10" s="48">
        <v>46.85</v>
      </c>
      <c r="FC10" s="48">
        <v>44.8</v>
      </c>
      <c r="FD10" s="48">
        <v>43.68</v>
      </c>
      <c r="FE10" s="48">
        <v>46.05</v>
      </c>
      <c r="FF10" s="48">
        <v>46.79</v>
      </c>
      <c r="FG10" s="48">
        <v>50.82</v>
      </c>
      <c r="FH10" s="48">
        <v>49.99</v>
      </c>
      <c r="FI10" s="48">
        <v>48.4</v>
      </c>
      <c r="FJ10" s="48">
        <v>50.38</v>
      </c>
      <c r="FK10" s="48">
        <v>45.36</v>
      </c>
      <c r="FL10" s="48">
        <v>52.15</v>
      </c>
      <c r="FM10" s="48">
        <v>47.57</v>
      </c>
      <c r="FN10" s="48">
        <v>47.82</v>
      </c>
      <c r="FO10" s="48">
        <v>47.100528112827554</v>
      </c>
      <c r="FP10" s="48">
        <v>35.164312893570667</v>
      </c>
      <c r="FQ10" s="48">
        <v>40.766512787133003</v>
      </c>
      <c r="FR10" s="48">
        <v>42.332366589903245</v>
      </c>
      <c r="FS10" s="48">
        <v>43.028342604733368</v>
      </c>
      <c r="FT10" s="48">
        <v>46.191916801945489</v>
      </c>
      <c r="FU10" s="48">
        <v>50.923884265347397</v>
      </c>
      <c r="FV10" s="48">
        <v>53.559168247013211</v>
      </c>
      <c r="FW10" s="48">
        <v>52.843764133193545</v>
      </c>
      <c r="FX10" s="48">
        <v>47.724766502800037</v>
      </c>
      <c r="FY10" s="48">
        <v>48.197905793225814</v>
      </c>
      <c r="FZ10" s="48">
        <v>48.303737309258011</v>
      </c>
      <c r="GA10" s="48">
        <v>45.198294052642851</v>
      </c>
      <c r="GB10" s="48">
        <v>43.215161638661364</v>
      </c>
      <c r="GC10" s="48">
        <v>51.530296219484136</v>
      </c>
      <c r="GD10" s="48">
        <v>51.55149422429642</v>
      </c>
      <c r="GE10" s="48">
        <v>58.148484534801391</v>
      </c>
    </row>
    <row r="11" spans="1:236" s="12" customFormat="1" ht="6" customHeight="1" thickBot="1" x14ac:dyDescent="0.25">
      <c r="A11" s="10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  <c r="AN11" s="23"/>
      <c r="AO11" s="23"/>
      <c r="AP11" s="23"/>
      <c r="AQ11" s="23"/>
      <c r="AR11" s="23"/>
      <c r="AS11" s="23"/>
      <c r="AT11" s="23"/>
      <c r="AU11" s="23"/>
      <c r="AV11" s="23"/>
      <c r="AW11" s="23"/>
      <c r="AX11" s="23"/>
      <c r="AY11" s="23"/>
      <c r="AZ11" s="23"/>
      <c r="BA11" s="23"/>
      <c r="BB11" s="23"/>
      <c r="BC11" s="23"/>
      <c r="BD11" s="23"/>
      <c r="BE11" s="23"/>
      <c r="BF11" s="23"/>
      <c r="BG11" s="23"/>
      <c r="BH11" s="23"/>
      <c r="BI11" s="23"/>
      <c r="BJ11" s="23"/>
      <c r="BK11" s="23"/>
      <c r="BL11" s="23"/>
      <c r="BM11" s="23"/>
      <c r="BN11" s="23"/>
      <c r="BO11" s="23"/>
      <c r="BP11" s="23"/>
      <c r="BQ11" s="23"/>
      <c r="BR11" s="23"/>
      <c r="BS11" s="23"/>
      <c r="BT11" s="23"/>
      <c r="BU11" s="23"/>
      <c r="BV11" s="24"/>
      <c r="BW11" s="24"/>
      <c r="BX11" s="24"/>
      <c r="BY11" s="24"/>
      <c r="BZ11" s="24"/>
      <c r="CA11" s="24"/>
      <c r="CB11" s="24"/>
      <c r="CC11" s="24"/>
      <c r="CD11" s="24"/>
      <c r="CE11" s="24"/>
      <c r="CF11" s="24"/>
      <c r="CG11" s="24"/>
      <c r="CH11" s="23"/>
      <c r="CI11" s="23"/>
      <c r="CJ11" s="23"/>
      <c r="CK11" s="23"/>
      <c r="CL11" s="23"/>
      <c r="CM11" s="23"/>
      <c r="CN11" s="23"/>
      <c r="CO11" s="23"/>
      <c r="CP11" s="23"/>
      <c r="CQ11" s="23"/>
      <c r="CR11" s="23"/>
      <c r="CS11" s="23"/>
      <c r="CT11" s="23"/>
      <c r="CU11" s="23"/>
      <c r="CV11" s="23"/>
      <c r="CW11" s="23"/>
      <c r="CX11" s="23"/>
      <c r="CY11" s="23"/>
      <c r="CZ11" s="23"/>
      <c r="DA11" s="23"/>
      <c r="DB11" s="23"/>
      <c r="DC11" s="23"/>
      <c r="DD11" s="23"/>
      <c r="DE11" s="23"/>
      <c r="DF11" s="23"/>
      <c r="DG11" s="23"/>
      <c r="DH11" s="23"/>
      <c r="DI11" s="23"/>
      <c r="DJ11" s="23"/>
      <c r="DK11" s="23"/>
      <c r="DL11" s="23"/>
      <c r="DM11" s="23"/>
      <c r="DN11" s="23"/>
      <c r="DO11" s="23"/>
      <c r="DP11" s="23"/>
      <c r="DQ11" s="23"/>
      <c r="DR11" s="23"/>
      <c r="DS11" s="23"/>
      <c r="DT11" s="23"/>
      <c r="DU11" s="23"/>
      <c r="DV11" s="23"/>
      <c r="DW11" s="23"/>
      <c r="DX11" s="23"/>
      <c r="DY11" s="23"/>
      <c r="DZ11" s="23"/>
      <c r="EA11" s="23"/>
      <c r="EB11" s="23"/>
      <c r="EC11" s="23"/>
      <c r="ED11" s="23"/>
      <c r="EE11" s="23"/>
      <c r="EF11" s="23"/>
      <c r="EG11" s="23"/>
      <c r="EH11" s="23"/>
      <c r="EI11" s="23"/>
      <c r="EJ11" s="23"/>
      <c r="EK11" s="23"/>
      <c r="EL11" s="23"/>
      <c r="EM11" s="23"/>
      <c r="EN11" s="23"/>
      <c r="EO11" s="22"/>
      <c r="EP11" s="22"/>
      <c r="EQ11" s="22"/>
      <c r="ER11" s="22"/>
      <c r="ES11" s="22"/>
      <c r="ET11" s="22"/>
      <c r="EU11" s="22"/>
      <c r="EV11" s="22"/>
      <c r="EW11" s="22"/>
      <c r="EX11" s="22"/>
      <c r="EY11" s="22"/>
      <c r="EZ11" s="7"/>
      <c r="FA11" s="7"/>
      <c r="FB11" s="7"/>
      <c r="FC11" s="22"/>
      <c r="FD11" s="22"/>
      <c r="FE11" s="22"/>
      <c r="FF11" s="22"/>
      <c r="FG11" s="22"/>
      <c r="FH11" s="22"/>
      <c r="FI11" s="22"/>
      <c r="FJ11" s="22"/>
      <c r="FK11" s="22"/>
      <c r="FL11" s="22"/>
      <c r="FM11" s="22"/>
      <c r="FN11" s="22"/>
      <c r="FO11" s="22"/>
      <c r="FP11" s="22"/>
      <c r="FQ11" s="22"/>
      <c r="FR11" s="22"/>
      <c r="FS11" s="22"/>
      <c r="FT11" s="22"/>
      <c r="FU11" s="22"/>
      <c r="FV11" s="22"/>
      <c r="FW11" s="22"/>
      <c r="FX11" s="22"/>
      <c r="FY11" s="22"/>
      <c r="FZ11" s="22"/>
      <c r="GA11" s="22"/>
      <c r="GB11" s="22"/>
      <c r="GC11" s="79"/>
      <c r="GD11" s="79"/>
      <c r="GE11" s="79"/>
      <c r="GF11" s="22"/>
      <c r="GG11" s="22"/>
      <c r="GH11" s="22"/>
      <c r="GI11" s="22"/>
      <c r="GJ11" s="22"/>
      <c r="GK11" s="22"/>
      <c r="GL11" s="22"/>
      <c r="GM11" s="22"/>
      <c r="GN11" s="22"/>
      <c r="GO11" s="22"/>
      <c r="GP11" s="22"/>
      <c r="GQ11" s="22"/>
      <c r="GR11" s="22"/>
      <c r="GS11" s="22"/>
      <c r="GT11" s="22"/>
      <c r="GU11" s="22"/>
      <c r="GV11" s="22"/>
      <c r="GW11" s="22"/>
      <c r="GX11" s="22"/>
      <c r="GY11" s="22"/>
      <c r="GZ11" s="22"/>
      <c r="HA11" s="22"/>
      <c r="HB11" s="22"/>
      <c r="HC11" s="22"/>
      <c r="HD11" s="22"/>
      <c r="HE11" s="22"/>
      <c r="HF11" s="22"/>
      <c r="HG11" s="22"/>
      <c r="HH11" s="22"/>
      <c r="HI11" s="22"/>
      <c r="HJ11" s="22"/>
      <c r="HK11" s="22"/>
      <c r="HL11" s="22"/>
      <c r="HM11" s="22"/>
      <c r="HN11" s="22"/>
      <c r="HO11" s="22"/>
      <c r="HP11" s="22"/>
      <c r="HQ11" s="22"/>
      <c r="HR11" s="22"/>
      <c r="HS11" s="22"/>
      <c r="HT11" s="22"/>
      <c r="HU11" s="22"/>
      <c r="HV11" s="22"/>
      <c r="HW11" s="22"/>
      <c r="HX11" s="22"/>
      <c r="HY11" s="22"/>
      <c r="HZ11" s="22"/>
      <c r="IA11" s="22"/>
      <c r="IB11" s="22"/>
    </row>
    <row r="12" spans="1:236" s="7" customFormat="1" ht="30" customHeight="1" x14ac:dyDescent="0.2">
      <c r="A12" s="25" t="s">
        <v>7</v>
      </c>
      <c r="B12" s="26">
        <v>21.221054880645163</v>
      </c>
      <c r="C12" s="26">
        <v>26.339215060368666</v>
      </c>
      <c r="D12" s="26">
        <v>25.375157590322587</v>
      </c>
      <c r="E12" s="26">
        <v>22.539568336559142</v>
      </c>
      <c r="F12" s="26">
        <v>27.897495848387088</v>
      </c>
      <c r="G12" s="26">
        <v>29.639270903225807</v>
      </c>
      <c r="H12" s="26">
        <v>28.400152719354839</v>
      </c>
      <c r="I12" s="26">
        <v>29.707796041935477</v>
      </c>
      <c r="J12" s="26">
        <v>29.760998369892469</v>
      </c>
      <c r="K12" s="26">
        <v>28.392748332258069</v>
      </c>
      <c r="L12" s="26">
        <v>28.858696836559137</v>
      </c>
      <c r="M12" s="26">
        <v>24.780243622580642</v>
      </c>
      <c r="N12" s="27">
        <v>22.857695267741938</v>
      </c>
      <c r="O12" s="27">
        <v>29.496940596082943</v>
      </c>
      <c r="P12" s="27">
        <v>27.942955009677419</v>
      </c>
      <c r="Q12" s="27">
        <v>23.514450669892479</v>
      </c>
      <c r="R12" s="27">
        <v>24.081705977419354</v>
      </c>
      <c r="S12" s="27">
        <v>29.582343703225803</v>
      </c>
      <c r="T12" s="27">
        <v>28.769834225806459</v>
      </c>
      <c r="U12" s="27">
        <v>29.114073451612899</v>
      </c>
      <c r="V12" s="27">
        <v>28.617710500000005</v>
      </c>
      <c r="W12" s="27">
        <v>27.902399677419353</v>
      </c>
      <c r="X12" s="27">
        <v>27.654364233333336</v>
      </c>
      <c r="Y12" s="27">
        <v>22.833786548387103</v>
      </c>
      <c r="Z12" s="26">
        <v>19.905692419354846</v>
      </c>
      <c r="AA12" s="26">
        <v>28.056650793103447</v>
      </c>
      <c r="AB12" s="26">
        <v>30.836182903225808</v>
      </c>
      <c r="AC12" s="26">
        <v>27.736311799999999</v>
      </c>
      <c r="AD12" s="26">
        <v>29.933880838709708</v>
      </c>
      <c r="AE12" s="26">
        <v>25.233841399999999</v>
      </c>
      <c r="AF12" s="26">
        <v>22.282843258064517</v>
      </c>
      <c r="AG12" s="26">
        <v>21.611520677419385</v>
      </c>
      <c r="AH12" s="26">
        <v>30.384864433333366</v>
      </c>
      <c r="AI12" s="26">
        <v>31.55015567741933</v>
      </c>
      <c r="AJ12" s="26">
        <v>31.619212300000001</v>
      </c>
      <c r="AK12" s="26">
        <v>31.523000000000003</v>
      </c>
      <c r="AL12" s="26">
        <v>31.983060531887759</v>
      </c>
      <c r="AM12" s="26">
        <v>31.674145847364901</v>
      </c>
      <c r="AN12" s="26">
        <v>32.041638064516107</v>
      </c>
      <c r="AO12" s="26">
        <v>31.219768911333365</v>
      </c>
      <c r="AP12" s="26">
        <v>31.588517999999958</v>
      </c>
      <c r="AQ12" s="26">
        <v>32.0584019</v>
      </c>
      <c r="AR12" s="26">
        <v>31.7579702258064</v>
      </c>
      <c r="AS12" s="26">
        <v>31.635972290322595</v>
      </c>
      <c r="AT12" s="26">
        <v>31.1562096</v>
      </c>
      <c r="AU12" s="26">
        <v>31.937149419354824</v>
      </c>
      <c r="AV12" s="26">
        <v>31.953039199999999</v>
      </c>
      <c r="AW12" s="26">
        <v>31.967405580645202</v>
      </c>
      <c r="AX12" s="26">
        <v>32.072188193548399</v>
      </c>
      <c r="AY12" s="26">
        <v>32.969283928571436</v>
      </c>
      <c r="AZ12" s="26">
        <v>33.388124580645112</v>
      </c>
      <c r="BA12" s="26">
        <v>32.725464266666634</v>
      </c>
      <c r="BB12" s="26">
        <v>33.293694483870958</v>
      </c>
      <c r="BC12" s="26">
        <v>32.902028866666676</v>
      </c>
      <c r="BD12" s="26">
        <v>33.538875354838687</v>
      </c>
      <c r="BE12" s="26">
        <v>34.031332419354797</v>
      </c>
      <c r="BF12" s="26">
        <v>32.994957633333371</v>
      </c>
      <c r="BG12" s="26">
        <v>32.54336083870971</v>
      </c>
      <c r="BH12" s="26">
        <v>31.23719493333337</v>
      </c>
      <c r="BI12" s="26">
        <v>32.181848612903238</v>
      </c>
      <c r="BJ12" s="26">
        <v>33.688360000000003</v>
      </c>
      <c r="BK12" s="26">
        <v>33.238535464285704</v>
      </c>
      <c r="BL12" s="26">
        <v>33.458569677419305</v>
      </c>
      <c r="BM12" s="26">
        <v>32.374951299999999</v>
      </c>
      <c r="BN12" s="26">
        <v>32.247968483870999</v>
      </c>
      <c r="BO12" s="26">
        <v>31.764078933333302</v>
      </c>
      <c r="BP12" s="26">
        <v>30.999637806451648</v>
      </c>
      <c r="BQ12" s="26">
        <v>31.619543838709681</v>
      </c>
      <c r="BR12" s="26">
        <v>31.813033866666625</v>
      </c>
      <c r="BS12" s="26">
        <v>31.393853193548441</v>
      </c>
      <c r="BT12" s="26">
        <v>31.016819533333297</v>
      </c>
      <c r="BU12" s="26">
        <v>30.77482151612902</v>
      </c>
      <c r="BV12" s="26">
        <v>31.698306580645145</v>
      </c>
      <c r="BW12" s="26">
        <v>30.580049103448303</v>
      </c>
      <c r="BX12" s="26">
        <v>31.056431548387099</v>
      </c>
      <c r="BY12" s="26">
        <v>29.884477933333329</v>
      </c>
      <c r="BZ12" s="26">
        <v>26.0973665806452</v>
      </c>
      <c r="CA12" s="26">
        <v>27.527766399999997</v>
      </c>
      <c r="CB12" s="26">
        <v>28.148347354838698</v>
      </c>
      <c r="CC12" s="26">
        <v>28.586884903225798</v>
      </c>
      <c r="CD12" s="26">
        <v>30.435480266666669</v>
      </c>
      <c r="CE12" s="26">
        <v>30.065774806451618</v>
      </c>
      <c r="CF12" s="26">
        <v>27.898166133333334</v>
      </c>
      <c r="CG12" s="26">
        <v>18.201830967741941</v>
      </c>
      <c r="CH12" s="26">
        <v>14.539455193548399</v>
      </c>
      <c r="CI12" s="26">
        <v>17.657700535714284</v>
      </c>
      <c r="CJ12" s="26">
        <v>25.697887064516145</v>
      </c>
      <c r="CK12" s="26">
        <v>30.185850866666705</v>
      </c>
      <c r="CL12" s="26">
        <v>26.986365806451584</v>
      </c>
      <c r="CM12" s="26">
        <v>16.233751000000034</v>
      </c>
      <c r="CN12" s="26">
        <v>26.543192967741945</v>
      </c>
      <c r="CO12" s="26">
        <v>27.536888709677399</v>
      </c>
      <c r="CP12" s="26">
        <v>27.479017200000033</v>
      </c>
      <c r="CQ12" s="26">
        <v>27.512048903225796</v>
      </c>
      <c r="CR12" s="26">
        <v>26.442378266666633</v>
      </c>
      <c r="CS12" s="26">
        <v>24.785773612903178</v>
      </c>
      <c r="CT12" s="26">
        <v>19.478999999999999</v>
      </c>
      <c r="CU12" s="26">
        <v>22.544</v>
      </c>
      <c r="CV12" s="26">
        <v>25.055</v>
      </c>
      <c r="CW12" s="26">
        <v>20.099398466666699</v>
      </c>
      <c r="CX12" s="26">
        <v>24.307343000000003</v>
      </c>
      <c r="CY12" s="26">
        <v>24.151007133333302</v>
      </c>
      <c r="CZ12" s="26">
        <v>23.631251580645198</v>
      </c>
      <c r="DA12" s="26">
        <v>24.062281161290301</v>
      </c>
      <c r="DB12" s="26">
        <v>24.455749300000001</v>
      </c>
      <c r="DC12" s="26">
        <v>26.118008419354837</v>
      </c>
      <c r="DD12" s="26">
        <v>17.893565800000001</v>
      </c>
      <c r="DE12" s="26">
        <v>13.5458667419355</v>
      </c>
      <c r="DF12" s="26">
        <v>17.234000000000002</v>
      </c>
      <c r="DG12" s="26">
        <v>25.224077678571401</v>
      </c>
      <c r="DH12" s="26">
        <v>13.106</v>
      </c>
      <c r="DI12" s="26">
        <v>12.432153566666701</v>
      </c>
      <c r="DJ12" s="26">
        <v>12.5625574516129</v>
      </c>
      <c r="DK12" s="26">
        <v>12.892976133333301</v>
      </c>
      <c r="DL12" s="26">
        <v>13.39</v>
      </c>
      <c r="DM12" s="26">
        <v>15.788</v>
      </c>
      <c r="DN12" s="26">
        <v>17.353999999999999</v>
      </c>
      <c r="DO12" s="26">
        <v>29.957000000000001</v>
      </c>
      <c r="DP12" s="26">
        <v>32.335000000000001</v>
      </c>
      <c r="DQ12" s="26">
        <v>21.795999999999999</v>
      </c>
      <c r="DR12" s="26">
        <v>28.794499999999999</v>
      </c>
      <c r="DS12" s="26">
        <v>17.09919482758621</v>
      </c>
      <c r="DT12" s="26">
        <v>13.87604</v>
      </c>
      <c r="DU12" s="26">
        <v>10.375688000000004</v>
      </c>
      <c r="DV12" s="26">
        <v>11.25</v>
      </c>
      <c r="DW12" s="26">
        <v>14.597009999999999</v>
      </c>
      <c r="DX12" s="26">
        <v>15.9732913225806</v>
      </c>
      <c r="DY12" s="26">
        <v>17.892969999999998</v>
      </c>
      <c r="DZ12" s="26">
        <v>18.521000000000001</v>
      </c>
      <c r="EA12" s="26">
        <v>22.461990000000004</v>
      </c>
      <c r="EB12" s="26">
        <v>22.50144300344089</v>
      </c>
      <c r="EC12" s="26">
        <v>21.208282355806499</v>
      </c>
      <c r="ED12" s="26">
        <v>20.38214</v>
      </c>
      <c r="EE12" s="26">
        <v>20.203209999999999</v>
      </c>
      <c r="EF12" s="26">
        <v>20.356433220645133</v>
      </c>
      <c r="EG12" s="26">
        <v>18.677677848602183</v>
      </c>
      <c r="EH12" s="26">
        <v>19.825201966724173</v>
      </c>
      <c r="EI12" s="26">
        <v>20.890697384516123</v>
      </c>
      <c r="EJ12" s="26">
        <v>19.399458996451617</v>
      </c>
      <c r="EK12" s="26">
        <v>19.963918712903222</v>
      </c>
      <c r="EL12" s="26">
        <v>19.838683733333301</v>
      </c>
      <c r="EM12" s="26">
        <v>20.361297444593543</v>
      </c>
      <c r="EN12" s="26">
        <v>20.505112891397818</v>
      </c>
      <c r="EO12" s="26">
        <v>17.82816689677097</v>
      </c>
      <c r="EP12" s="26">
        <v>21.233918308687095</v>
      </c>
      <c r="EQ12" s="26">
        <v>22.465736063842858</v>
      </c>
      <c r="ER12" s="26">
        <v>20.874159636129033</v>
      </c>
      <c r="ES12" s="26">
        <v>15.830479616000002</v>
      </c>
      <c r="ET12" s="26">
        <v>14.38320770967742</v>
      </c>
      <c r="EU12" s="26">
        <v>15.332483333333334</v>
      </c>
      <c r="EV12" s="49">
        <v>15.780963</v>
      </c>
      <c r="EW12" s="49">
        <v>16.259585032258066</v>
      </c>
      <c r="EX12" s="49">
        <v>12.55</v>
      </c>
      <c r="EY12" s="49">
        <v>17.940000000000001</v>
      </c>
      <c r="EZ12" s="49">
        <v>19.38</v>
      </c>
      <c r="FA12" s="49">
        <v>18.122782838709661</v>
      </c>
      <c r="FB12" s="49">
        <v>18.197873645161291</v>
      </c>
      <c r="FC12" s="49">
        <v>18.165376535714287</v>
      </c>
      <c r="FD12" s="49">
        <v>19.389034580645163</v>
      </c>
      <c r="FE12" s="49">
        <v>17.532533785764862</v>
      </c>
      <c r="FF12" s="49">
        <v>13.605525677419356</v>
      </c>
      <c r="FG12" s="49">
        <v>13.315774266666667</v>
      </c>
      <c r="FH12" s="49">
        <v>12.884598129032257</v>
      </c>
      <c r="FI12" s="49">
        <v>13.297632580645162</v>
      </c>
      <c r="FJ12" s="49">
        <v>11.97</v>
      </c>
      <c r="FK12" s="49">
        <v>15.83</v>
      </c>
      <c r="FL12" s="49">
        <v>14.76</v>
      </c>
      <c r="FM12" s="49">
        <v>16.239999999999998</v>
      </c>
      <c r="FN12" s="49">
        <v>14</v>
      </c>
      <c r="FO12" s="49">
        <v>12.223000000000001</v>
      </c>
      <c r="FP12" s="49">
        <v>17.718000000000004</v>
      </c>
      <c r="FQ12" s="49">
        <v>14.133000000000001</v>
      </c>
      <c r="FR12" s="49">
        <v>12.349459057012902</v>
      </c>
      <c r="FS12" s="49">
        <v>13.141805909406999</v>
      </c>
      <c r="FT12" s="49">
        <v>12.657941343900644</v>
      </c>
      <c r="FU12" s="49">
        <v>13.713301495756776</v>
      </c>
      <c r="FV12" s="49">
        <v>14.616787249726334</v>
      </c>
      <c r="FW12" s="49">
        <v>14.074365158329448</v>
      </c>
      <c r="FX12" s="49">
        <v>14.602337685096705</v>
      </c>
      <c r="FY12" s="49">
        <v>14.37905236258332</v>
      </c>
      <c r="FZ12" s="49">
        <v>12.57</v>
      </c>
      <c r="GA12" s="49">
        <v>13.501106717486362</v>
      </c>
      <c r="GB12" s="49">
        <v>13.483445908126082</v>
      </c>
      <c r="GC12" s="49">
        <v>11.994397872068109</v>
      </c>
      <c r="GD12" s="49">
        <v>12.194524345027258</v>
      </c>
      <c r="GE12" s="49">
        <v>11.862976141783831</v>
      </c>
    </row>
    <row r="13" spans="1:236" s="7" customFormat="1" ht="42.75" hidden="1" customHeight="1" x14ac:dyDescent="0.2">
      <c r="A13" s="28" t="s">
        <v>24</v>
      </c>
      <c r="B13" s="17">
        <v>0</v>
      </c>
      <c r="C13" s="17">
        <v>0</v>
      </c>
      <c r="D13" s="17">
        <v>0</v>
      </c>
      <c r="E13" s="17">
        <v>0</v>
      </c>
      <c r="F13" s="17">
        <v>0</v>
      </c>
      <c r="G13" s="17">
        <v>0</v>
      </c>
      <c r="H13" s="17">
        <v>0</v>
      </c>
      <c r="I13" s="17">
        <v>0</v>
      </c>
      <c r="J13" s="17">
        <v>0</v>
      </c>
      <c r="K13" s="17">
        <v>0</v>
      </c>
      <c r="L13" s="17">
        <v>0</v>
      </c>
      <c r="M13" s="17">
        <v>0</v>
      </c>
      <c r="N13" s="18">
        <v>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18">
        <v>0</v>
      </c>
      <c r="U13" s="18">
        <v>0</v>
      </c>
      <c r="V13" s="18">
        <v>0</v>
      </c>
      <c r="W13" s="18">
        <v>0</v>
      </c>
      <c r="X13" s="18">
        <v>0</v>
      </c>
      <c r="Y13" s="18">
        <v>0</v>
      </c>
      <c r="Z13" s="17">
        <v>0</v>
      </c>
      <c r="AA13" s="17">
        <v>0</v>
      </c>
      <c r="AB13" s="17">
        <v>0</v>
      </c>
      <c r="AC13" s="17">
        <v>0</v>
      </c>
      <c r="AD13" s="17">
        <v>0</v>
      </c>
      <c r="AE13" s="17">
        <v>0</v>
      </c>
      <c r="AF13" s="17">
        <v>0</v>
      </c>
      <c r="AG13" s="17">
        <v>0</v>
      </c>
      <c r="AH13" s="17">
        <v>0</v>
      </c>
      <c r="AI13" s="17">
        <v>0</v>
      </c>
      <c r="AJ13" s="17">
        <v>0</v>
      </c>
      <c r="AK13" s="17">
        <v>0</v>
      </c>
      <c r="AL13" s="17">
        <v>0</v>
      </c>
      <c r="AM13" s="17">
        <v>0.99977561699999995</v>
      </c>
      <c r="AN13" s="17">
        <v>1.0000378451612899</v>
      </c>
      <c r="AO13" s="17">
        <v>0</v>
      </c>
      <c r="AP13" s="17">
        <v>0</v>
      </c>
      <c r="AQ13" s="17">
        <v>0</v>
      </c>
      <c r="AR13" s="17">
        <v>0</v>
      </c>
      <c r="AS13" s="17">
        <v>0</v>
      </c>
      <c r="AT13" s="17">
        <v>0</v>
      </c>
      <c r="AU13" s="17">
        <v>0</v>
      </c>
      <c r="AV13" s="17">
        <v>0</v>
      </c>
      <c r="AW13" s="17">
        <v>0</v>
      </c>
      <c r="AX13" s="17">
        <v>0</v>
      </c>
      <c r="AY13" s="17">
        <v>0</v>
      </c>
      <c r="AZ13" s="17">
        <v>0.80764609677419363</v>
      </c>
      <c r="BA13" s="17">
        <v>0.50552749000000008</v>
      </c>
      <c r="BB13" s="17">
        <v>0.87197789354838717</v>
      </c>
      <c r="BC13" s="17">
        <v>0</v>
      </c>
      <c r="BD13" s="17">
        <v>0</v>
      </c>
      <c r="BE13" s="17">
        <v>0</v>
      </c>
      <c r="BF13" s="17">
        <v>0</v>
      </c>
      <c r="BG13" s="17">
        <v>0</v>
      </c>
      <c r="BH13" s="17">
        <v>0</v>
      </c>
      <c r="BI13" s="17">
        <v>0</v>
      </c>
      <c r="BJ13" s="17">
        <v>0</v>
      </c>
      <c r="BK13" s="17">
        <v>1.2420100928571425</v>
      </c>
      <c r="BL13" s="17">
        <v>2.0553683548387096</v>
      </c>
      <c r="BM13" s="17">
        <v>1.3052252999999996</v>
      </c>
      <c r="BN13" s="17">
        <v>1.024272729032258</v>
      </c>
      <c r="BO13" s="17">
        <v>0</v>
      </c>
      <c r="BP13" s="17">
        <v>0</v>
      </c>
      <c r="BQ13" s="17">
        <v>0</v>
      </c>
      <c r="BR13" s="17">
        <v>0</v>
      </c>
      <c r="BS13" s="17">
        <v>0</v>
      </c>
      <c r="BT13" s="17">
        <v>0</v>
      </c>
      <c r="BU13" s="17">
        <v>0</v>
      </c>
      <c r="BV13" s="17">
        <v>0</v>
      </c>
      <c r="BW13" s="17">
        <v>0</v>
      </c>
      <c r="BX13" s="17">
        <v>0</v>
      </c>
      <c r="BY13" s="17">
        <v>0</v>
      </c>
      <c r="BZ13" s="17">
        <v>0</v>
      </c>
      <c r="CA13" s="17">
        <v>0</v>
      </c>
      <c r="CB13" s="17">
        <v>0</v>
      </c>
      <c r="CC13" s="17">
        <v>0</v>
      </c>
      <c r="CD13" s="17">
        <v>0</v>
      </c>
      <c r="CE13" s="17">
        <v>0</v>
      </c>
      <c r="CF13" s="17">
        <v>0</v>
      </c>
      <c r="CG13" s="17">
        <v>0</v>
      </c>
      <c r="CH13" s="17">
        <v>0</v>
      </c>
      <c r="CI13" s="17">
        <v>0</v>
      </c>
      <c r="CJ13" s="17">
        <v>0</v>
      </c>
      <c r="CK13" s="17">
        <v>0</v>
      </c>
      <c r="CL13" s="17">
        <v>0</v>
      </c>
      <c r="CM13" s="17">
        <v>0</v>
      </c>
      <c r="CN13" s="17">
        <v>0</v>
      </c>
      <c r="CO13" s="17">
        <v>0</v>
      </c>
      <c r="CP13" s="17">
        <v>0</v>
      </c>
      <c r="CQ13" s="17">
        <v>0</v>
      </c>
      <c r="CR13" s="17">
        <v>0</v>
      </c>
      <c r="CS13" s="17">
        <v>0</v>
      </c>
      <c r="CT13" s="17">
        <v>0</v>
      </c>
      <c r="CU13" s="17">
        <v>0</v>
      </c>
      <c r="CV13" s="17">
        <v>0</v>
      </c>
      <c r="CW13" s="17">
        <v>0</v>
      </c>
      <c r="CX13" s="17">
        <v>0</v>
      </c>
      <c r="CY13" s="17">
        <v>0</v>
      </c>
      <c r="CZ13" s="17">
        <v>0</v>
      </c>
      <c r="DA13" s="17">
        <v>0</v>
      </c>
      <c r="DB13" s="17">
        <v>0</v>
      </c>
      <c r="DC13" s="17">
        <v>0</v>
      </c>
      <c r="DD13" s="17">
        <v>0</v>
      </c>
      <c r="DE13" s="17">
        <v>0</v>
      </c>
      <c r="DF13" s="17">
        <v>0</v>
      </c>
      <c r="DG13" s="17">
        <v>0</v>
      </c>
      <c r="DH13" s="17">
        <v>0</v>
      </c>
      <c r="DI13" s="17">
        <v>0</v>
      </c>
      <c r="DJ13" s="17">
        <v>1.16977419354839E-2</v>
      </c>
      <c r="DK13" s="17">
        <v>0</v>
      </c>
      <c r="DL13" s="17">
        <v>0</v>
      </c>
      <c r="DM13" s="17">
        <v>0</v>
      </c>
      <c r="DN13" s="17">
        <v>0</v>
      </c>
      <c r="DO13" s="17">
        <v>0</v>
      </c>
      <c r="DP13" s="17">
        <v>0</v>
      </c>
      <c r="DQ13" s="17">
        <v>0</v>
      </c>
      <c r="DR13" s="17">
        <v>0</v>
      </c>
      <c r="DS13" s="17">
        <v>0</v>
      </c>
      <c r="DT13" s="17">
        <v>0</v>
      </c>
      <c r="DU13" s="17">
        <v>0</v>
      </c>
      <c r="DV13" s="17">
        <v>0</v>
      </c>
      <c r="DW13" s="17">
        <v>0</v>
      </c>
      <c r="DX13" s="17">
        <v>0</v>
      </c>
      <c r="DY13" s="17">
        <v>0</v>
      </c>
      <c r="DZ13" s="17">
        <v>0</v>
      </c>
      <c r="EA13" s="17">
        <v>0</v>
      </c>
      <c r="EB13" s="17">
        <v>0</v>
      </c>
      <c r="EC13" s="17">
        <v>0</v>
      </c>
      <c r="ED13" s="17">
        <v>0</v>
      </c>
      <c r="EE13" s="17">
        <v>7.4000000000000003E-3</v>
      </c>
      <c r="EF13" s="17">
        <v>0</v>
      </c>
      <c r="EG13" s="17">
        <v>0</v>
      </c>
      <c r="EH13" s="17">
        <v>0</v>
      </c>
      <c r="EI13" s="17">
        <v>0</v>
      </c>
      <c r="EJ13" s="17">
        <v>0</v>
      </c>
      <c r="EK13" s="17">
        <v>0</v>
      </c>
      <c r="EL13" s="17">
        <v>0</v>
      </c>
      <c r="EM13" s="17">
        <v>0.16438824804719701</v>
      </c>
      <c r="EN13" s="17">
        <v>0</v>
      </c>
      <c r="EO13" s="17">
        <v>2.0016400000000001</v>
      </c>
      <c r="EP13" s="17">
        <v>0</v>
      </c>
      <c r="EQ13" s="17">
        <v>0</v>
      </c>
      <c r="ER13" s="17">
        <v>0</v>
      </c>
      <c r="ES13" s="17">
        <v>0</v>
      </c>
      <c r="ET13" s="17">
        <v>0</v>
      </c>
      <c r="EU13" s="17">
        <v>0</v>
      </c>
      <c r="EV13" s="50">
        <v>0</v>
      </c>
      <c r="EW13" s="50">
        <v>0</v>
      </c>
      <c r="EX13" s="50">
        <v>0</v>
      </c>
      <c r="EY13" s="50">
        <v>0</v>
      </c>
      <c r="EZ13" s="50">
        <v>0</v>
      </c>
      <c r="FA13" s="50">
        <v>0</v>
      </c>
      <c r="FB13" s="50">
        <v>0</v>
      </c>
      <c r="FC13" s="50">
        <v>0</v>
      </c>
      <c r="FD13" s="50">
        <v>0</v>
      </c>
      <c r="FE13" s="50">
        <v>0</v>
      </c>
      <c r="FF13" s="50">
        <v>0</v>
      </c>
      <c r="FG13" s="50">
        <v>0</v>
      </c>
      <c r="FH13" s="50">
        <v>0</v>
      </c>
      <c r="FI13" s="50">
        <v>0</v>
      </c>
      <c r="FJ13" s="50">
        <v>0</v>
      </c>
      <c r="FK13" s="50">
        <v>0</v>
      </c>
      <c r="FL13" s="50">
        <v>0</v>
      </c>
      <c r="FM13" s="50">
        <v>0</v>
      </c>
      <c r="FN13" s="50"/>
      <c r="FO13" s="50">
        <v>0</v>
      </c>
      <c r="FP13" s="50">
        <v>0</v>
      </c>
      <c r="FQ13" s="50">
        <v>0</v>
      </c>
      <c r="FR13" s="50">
        <v>0</v>
      </c>
      <c r="FS13" s="50">
        <v>0</v>
      </c>
      <c r="FT13" s="50">
        <v>0</v>
      </c>
      <c r="FU13" s="50">
        <v>0</v>
      </c>
      <c r="FV13" s="50">
        <v>0</v>
      </c>
      <c r="FW13" s="50">
        <v>0</v>
      </c>
      <c r="FX13" s="50">
        <v>0</v>
      </c>
      <c r="FY13" s="50">
        <v>0</v>
      </c>
      <c r="FZ13" s="50">
        <v>0</v>
      </c>
      <c r="GA13" s="50">
        <v>0</v>
      </c>
      <c r="GB13" s="50">
        <v>0</v>
      </c>
      <c r="GC13" s="79">
        <v>0</v>
      </c>
      <c r="GD13" s="79">
        <v>0</v>
      </c>
      <c r="GE13" s="79">
        <v>0</v>
      </c>
    </row>
    <row r="14" spans="1:236" s="7" customFormat="1" ht="30" customHeight="1" x14ac:dyDescent="0.2">
      <c r="A14" s="28" t="s">
        <v>8</v>
      </c>
      <c r="B14" s="17">
        <v>0.64933761000000001</v>
      </c>
      <c r="C14" s="17">
        <v>0.96830799999999995</v>
      </c>
      <c r="D14" s="17">
        <v>0.520231</v>
      </c>
      <c r="E14" s="17">
        <v>0.84272000000000002</v>
      </c>
      <c r="F14" s="17">
        <v>1.18089</v>
      </c>
      <c r="G14" s="17">
        <v>5.3595199999999998</v>
      </c>
      <c r="H14" s="17">
        <v>6.5208399999999997</v>
      </c>
      <c r="I14" s="17">
        <v>14.515222999999999</v>
      </c>
      <c r="J14" s="17">
        <v>18.392482999999999</v>
      </c>
      <c r="K14" s="17">
        <v>16.826056999999999</v>
      </c>
      <c r="L14" s="17">
        <v>17.594755597037022</v>
      </c>
      <c r="M14" s="17">
        <v>8.3036250000000003</v>
      </c>
      <c r="N14" s="18">
        <v>1.1926140000000001</v>
      </c>
      <c r="O14" s="18">
        <v>0.78124700000000002</v>
      </c>
      <c r="P14" s="18">
        <v>1.3183290000000001</v>
      </c>
      <c r="Q14" s="18">
        <v>0.557751</v>
      </c>
      <c r="R14" s="18">
        <v>3.3699396451612902</v>
      </c>
      <c r="S14" s="18">
        <v>0.95400912999999998</v>
      </c>
      <c r="T14" s="18">
        <v>1.57770664516129</v>
      </c>
      <c r="U14" s="18">
        <v>1.8206589354838711</v>
      </c>
      <c r="V14" s="18">
        <v>1.3792022666666663</v>
      </c>
      <c r="W14" s="18">
        <v>2.9992511612903225</v>
      </c>
      <c r="X14" s="18">
        <v>2.3453827999999999</v>
      </c>
      <c r="Y14" s="18">
        <v>1.3351043870967743</v>
      </c>
      <c r="Z14" s="17">
        <v>2.7727161290322579E-2</v>
      </c>
      <c r="AA14" s="17">
        <v>6.3654000000000002E-2</v>
      </c>
      <c r="AB14" s="17">
        <v>2.5692943548387097</v>
      </c>
      <c r="AC14" s="17">
        <v>13.612448366666699</v>
      </c>
      <c r="AD14" s="17">
        <v>9.7747544193548386</v>
      </c>
      <c r="AE14" s="17">
        <v>5.6024572333333307</v>
      </c>
      <c r="AF14" s="17">
        <v>3.384546129032258</v>
      </c>
      <c r="AG14" s="17">
        <v>4.6812436129032262</v>
      </c>
      <c r="AH14" s="17">
        <v>14.070868033333333</v>
      </c>
      <c r="AI14" s="17">
        <v>18.026393290322581</v>
      </c>
      <c r="AJ14" s="17">
        <v>18.173784900000001</v>
      </c>
      <c r="AK14" s="17">
        <v>12.014326354838708</v>
      </c>
      <c r="AL14" s="17">
        <v>15.57298925806449</v>
      </c>
      <c r="AM14" s="17">
        <v>14.820271678571427</v>
      </c>
      <c r="AN14" s="17">
        <v>12.263576387096773</v>
      </c>
      <c r="AO14" s="17">
        <v>16.506624766666668</v>
      </c>
      <c r="AP14" s="17">
        <v>21.560258999999995</v>
      </c>
      <c r="AQ14" s="17">
        <v>16.982546366666668</v>
      </c>
      <c r="AR14" s="17">
        <v>12.522550387096775</v>
      </c>
      <c r="AS14" s="17">
        <v>15.02657029032258</v>
      </c>
      <c r="AT14" s="17">
        <v>10.859374548387096</v>
      </c>
      <c r="AU14" s="17">
        <v>15.765235258064516</v>
      </c>
      <c r="AV14" s="17">
        <v>14.836180066666667</v>
      </c>
      <c r="AW14" s="17">
        <v>8.0877138709677414</v>
      </c>
      <c r="AX14" s="17">
        <v>11.605414161290323</v>
      </c>
      <c r="AY14" s="17">
        <v>21.173679964285714</v>
      </c>
      <c r="AZ14" s="17">
        <v>23.716973709677422</v>
      </c>
      <c r="BA14" s="17">
        <v>22.301692166666669</v>
      </c>
      <c r="BB14" s="17">
        <v>24.45900480645161</v>
      </c>
      <c r="BC14" s="17">
        <v>19.033255766666667</v>
      </c>
      <c r="BD14" s="17">
        <v>18.406686774193549</v>
      </c>
      <c r="BE14" s="17">
        <v>20.105621322580646</v>
      </c>
      <c r="BF14" s="17">
        <v>16.441912433333332</v>
      </c>
      <c r="BG14" s="17">
        <v>18.901650806451613</v>
      </c>
      <c r="BH14" s="17">
        <v>22.290058366666671</v>
      </c>
      <c r="BI14" s="17">
        <v>20.705063935483871</v>
      </c>
      <c r="BJ14" s="17">
        <v>17.065094774193547</v>
      </c>
      <c r="BK14" s="17">
        <v>19.389197464285715</v>
      </c>
      <c r="BL14" s="17">
        <v>19.652736064516127</v>
      </c>
      <c r="BM14" s="17">
        <v>23.333371833333331</v>
      </c>
      <c r="BN14" s="17">
        <v>17.101380225806452</v>
      </c>
      <c r="BO14" s="17">
        <v>19.189542366666664</v>
      </c>
      <c r="BP14" s="17">
        <v>15.698055064516129</v>
      </c>
      <c r="BQ14" s="17">
        <v>14.056931032258065</v>
      </c>
      <c r="BR14" s="17">
        <v>20.222789366666667</v>
      </c>
      <c r="BS14" s="17">
        <v>17.225283516129032</v>
      </c>
      <c r="BT14" s="17">
        <v>20.984058935416662</v>
      </c>
      <c r="BU14" s="17">
        <v>11.869554354838709</v>
      </c>
      <c r="BV14" s="17">
        <v>14.068685032258063</v>
      </c>
      <c r="BW14" s="17">
        <v>10.009661206896553</v>
      </c>
      <c r="BX14" s="17">
        <v>6.44587835483871</v>
      </c>
      <c r="BY14" s="17">
        <v>3.3800580333333334</v>
      </c>
      <c r="BZ14" s="17">
        <v>0.66180019836225801</v>
      </c>
      <c r="CA14" s="17">
        <v>2.5106454333333335</v>
      </c>
      <c r="CB14" s="17">
        <v>1.4630057096774194</v>
      </c>
      <c r="CC14" s="17">
        <v>1.5481089677419355</v>
      </c>
      <c r="CD14" s="17">
        <v>1.373473406451613</v>
      </c>
      <c r="CE14" s="17">
        <v>1.591187806451613</v>
      </c>
      <c r="CF14" s="17">
        <v>1.4010265</v>
      </c>
      <c r="CG14" s="17">
        <v>1.3970679354838711</v>
      </c>
      <c r="CH14" s="17">
        <v>1.8637147096774194</v>
      </c>
      <c r="CI14" s="17">
        <v>1.5100719285714284</v>
      </c>
      <c r="CJ14" s="17">
        <v>2.4639227419354839</v>
      </c>
      <c r="CK14" s="17">
        <v>3.1297825333333331</v>
      </c>
      <c r="CL14" s="17">
        <v>4.1105341612903201</v>
      </c>
      <c r="CM14" s="17">
        <v>2.7608401333333301</v>
      </c>
      <c r="CN14" s="17">
        <v>3.3246863225806438</v>
      </c>
      <c r="CO14" s="17">
        <v>10.63545461290323</v>
      </c>
      <c r="CP14" s="17">
        <v>9.9125262333333328</v>
      </c>
      <c r="CQ14" s="17">
        <v>9.7455991612903237</v>
      </c>
      <c r="CR14" s="17">
        <v>8.7555711333333335</v>
      </c>
      <c r="CS14" s="17">
        <v>2.2553029354838707</v>
      </c>
      <c r="CT14" s="17">
        <v>2.2530060967741932</v>
      </c>
      <c r="CU14" s="17">
        <v>2.3748640357142858</v>
      </c>
      <c r="CV14" s="17">
        <v>2.433835225806452</v>
      </c>
      <c r="CW14" s="17">
        <v>2.2256754000000001</v>
      </c>
      <c r="CX14" s="17">
        <v>1.8092045483870967</v>
      </c>
      <c r="CY14" s="17">
        <v>10.131267033333334</v>
      </c>
      <c r="CZ14" s="17">
        <v>13.392286580645163</v>
      </c>
      <c r="DA14" s="17">
        <v>20.536356387096774</v>
      </c>
      <c r="DB14" s="17">
        <v>23.186377999999998</v>
      </c>
      <c r="DC14" s="17">
        <v>3.7408093225806454</v>
      </c>
      <c r="DD14" s="17">
        <v>0.2487974</v>
      </c>
      <c r="DE14" s="17">
        <v>0.52927516129032259</v>
      </c>
      <c r="DF14" s="17">
        <v>0.4089574193548387</v>
      </c>
      <c r="DG14" s="17">
        <v>10.773599142857142</v>
      </c>
      <c r="DH14" s="17">
        <v>10.64370506451613</v>
      </c>
      <c r="DI14" s="17">
        <v>9.8261024999999993</v>
      </c>
      <c r="DJ14" s="17">
        <v>5.7394643225806448</v>
      </c>
      <c r="DK14" s="17">
        <v>9.1245143666666664</v>
      </c>
      <c r="DL14" s="17">
        <v>12.411050806451613</v>
      </c>
      <c r="DM14" s="17">
        <v>14.597769225806452</v>
      </c>
      <c r="DN14" s="17">
        <v>12.567696700000001</v>
      </c>
      <c r="DO14" s="17">
        <v>5.3891</v>
      </c>
      <c r="DP14" s="17">
        <v>4.3629999999999995</v>
      </c>
      <c r="DQ14" s="17">
        <v>3.4837999999999996</v>
      </c>
      <c r="DR14" s="17">
        <v>3.2169470599354844</v>
      </c>
      <c r="DS14" s="17">
        <v>7.9449251153520404</v>
      </c>
      <c r="DT14" s="17">
        <v>13.799061926799007</v>
      </c>
      <c r="DU14" s="17">
        <v>1.4062720333333301</v>
      </c>
      <c r="DV14" s="17">
        <v>2.0524186496054924</v>
      </c>
      <c r="DW14" s="17">
        <v>0.24529671045517079</v>
      </c>
      <c r="DX14" s="17">
        <v>0.74438485566349444</v>
      </c>
      <c r="DY14" s="17">
        <v>0.75492860145657126</v>
      </c>
      <c r="DZ14" s="17">
        <v>1.9667124865447621</v>
      </c>
      <c r="EA14" s="17">
        <v>17.058364010616817</v>
      </c>
      <c r="EB14" s="17">
        <v>27.9756</v>
      </c>
      <c r="EC14" s="17">
        <v>23.365366761894993</v>
      </c>
      <c r="ED14" s="17">
        <v>20.75</v>
      </c>
      <c r="EE14" s="17">
        <v>15.75</v>
      </c>
      <c r="EF14" s="17">
        <v>20.205236451612905</v>
      </c>
      <c r="EG14" s="17">
        <v>15.934870278436511</v>
      </c>
      <c r="EH14" s="17">
        <v>13.660271802937924</v>
      </c>
      <c r="EI14" s="17">
        <v>26.075419329542864</v>
      </c>
      <c r="EJ14" s="17">
        <v>35.101029710717718</v>
      </c>
      <c r="EK14" s="17">
        <v>31.845982059068731</v>
      </c>
      <c r="EL14" s="17">
        <v>39.786649048364012</v>
      </c>
      <c r="EM14" s="17">
        <v>37.697335563336622</v>
      </c>
      <c r="EN14" s="17">
        <v>30.407516492077512</v>
      </c>
      <c r="EO14" s="17">
        <v>26.5587215130207</v>
      </c>
      <c r="EP14" s="17">
        <v>20.887413226497902</v>
      </c>
      <c r="EQ14" s="17">
        <v>13.465689931004242</v>
      </c>
      <c r="ER14" s="17">
        <v>5.3323752915085292</v>
      </c>
      <c r="ES14" s="17">
        <v>3.1940008500000001</v>
      </c>
      <c r="ET14" s="17">
        <v>8.7886257419354834</v>
      </c>
      <c r="EU14" s="17">
        <v>8.1971171966666674</v>
      </c>
      <c r="EV14" s="50">
        <v>4.7160933225806447</v>
      </c>
      <c r="EW14" s="50">
        <v>4.8655686301835184</v>
      </c>
      <c r="EX14" s="50">
        <v>4.76</v>
      </c>
      <c r="EY14" s="50">
        <v>1.06</v>
      </c>
      <c r="EZ14" s="50">
        <v>1.75</v>
      </c>
      <c r="FA14" s="50">
        <v>1.2832688508064516</v>
      </c>
      <c r="FB14" s="50">
        <v>5.8326961290322582E-2</v>
      </c>
      <c r="FC14" s="50">
        <v>0.10006609285714287</v>
      </c>
      <c r="FD14" s="50">
        <v>3.9033635483870968E-2</v>
      </c>
      <c r="FE14" s="50">
        <v>0.32471277927000003</v>
      </c>
      <c r="FF14" s="50">
        <v>0.65997231255334687</v>
      </c>
      <c r="FG14" s="50">
        <v>4.2920960747942507</v>
      </c>
      <c r="FH14" s="50">
        <v>0.60136502903225808</v>
      </c>
      <c r="FI14" s="50">
        <v>0.83972919032258053</v>
      </c>
      <c r="FJ14" s="50">
        <v>0.21</v>
      </c>
      <c r="FK14" s="50">
        <v>2.3199999999999998</v>
      </c>
      <c r="FL14" s="50">
        <v>3.63</v>
      </c>
      <c r="FM14" s="50">
        <v>5.26</v>
      </c>
      <c r="FN14" s="50">
        <v>4.42</v>
      </c>
      <c r="FO14" s="50">
        <v>1.1062675900000001</v>
      </c>
      <c r="FP14" s="50">
        <v>5.5469754214064713</v>
      </c>
      <c r="FQ14" s="50">
        <v>4.5746388323333331</v>
      </c>
      <c r="FR14" s="50">
        <v>3.0144522889147405</v>
      </c>
      <c r="FS14" s="50">
        <v>2.64</v>
      </c>
      <c r="FT14" s="50">
        <v>9.2172487311159426</v>
      </c>
      <c r="FU14" s="50">
        <v>8.5226645583931333</v>
      </c>
      <c r="FV14" s="50">
        <v>17.027929982410051</v>
      </c>
      <c r="FW14" s="50">
        <v>19.781302531731267</v>
      </c>
      <c r="FX14" s="50">
        <v>14.576931651365046</v>
      </c>
      <c r="FY14" s="50">
        <v>6.7406252014791868</v>
      </c>
      <c r="FZ14" s="50">
        <v>5.29</v>
      </c>
      <c r="GA14" s="50">
        <v>4.3775683153708211</v>
      </c>
      <c r="GB14" s="50">
        <v>5.8276103761226743</v>
      </c>
      <c r="GC14" s="50">
        <v>3.5219757273169456</v>
      </c>
      <c r="GD14" s="50">
        <v>4.565865693929009</v>
      </c>
      <c r="GE14" s="50">
        <v>2.9907479995457651</v>
      </c>
    </row>
    <row r="15" spans="1:236" s="22" customFormat="1" ht="30" customHeight="1" thickBot="1" x14ac:dyDescent="0.25">
      <c r="A15" s="29" t="s">
        <v>9</v>
      </c>
      <c r="B15" s="30">
        <v>21.870392490645163</v>
      </c>
      <c r="C15" s="30">
        <v>27.307523060368666</v>
      </c>
      <c r="D15" s="30">
        <v>25.895388590322586</v>
      </c>
      <c r="E15" s="30">
        <v>23.382288336559142</v>
      </c>
      <c r="F15" s="30">
        <v>29.078385848387089</v>
      </c>
      <c r="G15" s="30">
        <v>34.99879090322581</v>
      </c>
      <c r="H15" s="30">
        <v>34.920992719354842</v>
      </c>
      <c r="I15" s="30">
        <v>44.223019041935473</v>
      </c>
      <c r="J15" s="30">
        <v>48.153481369892468</v>
      </c>
      <c r="K15" s="30">
        <v>45.218805332258071</v>
      </c>
      <c r="L15" s="30">
        <v>46.453452433596155</v>
      </c>
      <c r="M15" s="30">
        <v>33.083868622580638</v>
      </c>
      <c r="N15" s="30">
        <v>24.050309267741937</v>
      </c>
      <c r="O15" s="30">
        <v>30.278187596082944</v>
      </c>
      <c r="P15" s="30">
        <v>29.261284009677418</v>
      </c>
      <c r="Q15" s="30">
        <v>24.072201669892479</v>
      </c>
      <c r="R15" s="30">
        <v>27.451645622580642</v>
      </c>
      <c r="S15" s="30">
        <v>30.536352833225802</v>
      </c>
      <c r="T15" s="30">
        <v>30.347540870967748</v>
      </c>
      <c r="U15" s="30">
        <v>30.934732387096769</v>
      </c>
      <c r="V15" s="30">
        <v>29.996912766666672</v>
      </c>
      <c r="W15" s="30">
        <v>30.901650838709678</v>
      </c>
      <c r="X15" s="30">
        <v>29.999747033333335</v>
      </c>
      <c r="Y15" s="30">
        <v>24.168890935483876</v>
      </c>
      <c r="Z15" s="31">
        <v>19.933419580645168</v>
      </c>
      <c r="AA15" s="31">
        <v>28.120304793103447</v>
      </c>
      <c r="AB15" s="31">
        <v>33.405477258064515</v>
      </c>
      <c r="AC15" s="31">
        <v>41.3487601666667</v>
      </c>
      <c r="AD15" s="31">
        <v>39.708635258064547</v>
      </c>
      <c r="AE15" s="31">
        <v>30.836298633333328</v>
      </c>
      <c r="AF15" s="31">
        <v>25.667389387096776</v>
      </c>
      <c r="AG15" s="31">
        <v>26.292764290322612</v>
      </c>
      <c r="AH15" s="31">
        <v>44.455732466666703</v>
      </c>
      <c r="AI15" s="31">
        <v>49.576548967741914</v>
      </c>
      <c r="AJ15" s="31">
        <v>49.792997200000002</v>
      </c>
      <c r="AK15" s="31">
        <v>43.537326354838711</v>
      </c>
      <c r="AL15" s="31">
        <v>47.556049789952247</v>
      </c>
      <c r="AM15" s="31">
        <v>47.494193142936325</v>
      </c>
      <c r="AN15" s="31">
        <v>45.305252296774171</v>
      </c>
      <c r="AO15" s="31">
        <v>47.726393678000036</v>
      </c>
      <c r="AP15" s="31">
        <v>53.148776999999953</v>
      </c>
      <c r="AQ15" s="31">
        <v>49.040948266666668</v>
      </c>
      <c r="AR15" s="31">
        <v>44.280520612903175</v>
      </c>
      <c r="AS15" s="31">
        <v>46.662542580645173</v>
      </c>
      <c r="AT15" s="31">
        <v>42.015584148387099</v>
      </c>
      <c r="AU15" s="31">
        <v>47.702384677419339</v>
      </c>
      <c r="AV15" s="31">
        <v>46.789219266666663</v>
      </c>
      <c r="AW15" s="31">
        <v>40.055119451612946</v>
      </c>
      <c r="AX15" s="31">
        <v>43.677602354838726</v>
      </c>
      <c r="AY15" s="31">
        <v>54.142963892857153</v>
      </c>
      <c r="AZ15" s="31">
        <v>57.912744387096723</v>
      </c>
      <c r="BA15" s="31">
        <v>55.532683923333302</v>
      </c>
      <c r="BB15" s="31">
        <v>58.624677183870958</v>
      </c>
      <c r="BC15" s="31">
        <v>51.935284633333339</v>
      </c>
      <c r="BD15" s="31">
        <v>51.94556212903224</v>
      </c>
      <c r="BE15" s="31">
        <v>54.136953741935443</v>
      </c>
      <c r="BF15" s="31">
        <v>49.4368700666667</v>
      </c>
      <c r="BG15" s="31">
        <v>51.445011645161323</v>
      </c>
      <c r="BH15" s="31">
        <v>53.527253300000041</v>
      </c>
      <c r="BI15" s="31">
        <v>52.886912548387109</v>
      </c>
      <c r="BJ15" s="31">
        <v>50.75345477419355</v>
      </c>
      <c r="BK15" s="31">
        <v>53.869743021428562</v>
      </c>
      <c r="BL15" s="31">
        <v>55.166674096774145</v>
      </c>
      <c r="BM15" s="31">
        <v>57.013548433333327</v>
      </c>
      <c r="BN15" s="31">
        <v>50.373621438709705</v>
      </c>
      <c r="BO15" s="31">
        <v>50.953621299999966</v>
      </c>
      <c r="BP15" s="31">
        <v>46.697692870967778</v>
      </c>
      <c r="BQ15" s="31">
        <v>45.676474870967745</v>
      </c>
      <c r="BR15" s="31">
        <v>52.035823233333289</v>
      </c>
      <c r="BS15" s="31">
        <v>48.619136709677477</v>
      </c>
      <c r="BT15" s="31">
        <v>52.00087846874996</v>
      </c>
      <c r="BU15" s="31">
        <v>42.644375870967728</v>
      </c>
      <c r="BV15" s="31">
        <v>45.766991612903212</v>
      </c>
      <c r="BW15" s="31">
        <v>40.589710310344856</v>
      </c>
      <c r="BX15" s="31">
        <v>37.502309903225807</v>
      </c>
      <c r="BY15" s="31">
        <v>33.264535966666664</v>
      </c>
      <c r="BZ15" s="31">
        <v>26.759166779007458</v>
      </c>
      <c r="CA15" s="31">
        <v>30.038411833333331</v>
      </c>
      <c r="CB15" s="31">
        <v>29.611353064516116</v>
      </c>
      <c r="CC15" s="31">
        <v>30.134993870967733</v>
      </c>
      <c r="CD15" s="31">
        <v>31.808953673118282</v>
      </c>
      <c r="CE15" s="31">
        <v>31.656962612903232</v>
      </c>
      <c r="CF15" s="31">
        <v>29.299192633333334</v>
      </c>
      <c r="CG15" s="31">
        <v>19.598898903225813</v>
      </c>
      <c r="CH15" s="31">
        <v>16.40316990322582</v>
      </c>
      <c r="CI15" s="31">
        <v>19.167772464285711</v>
      </c>
      <c r="CJ15" s="31">
        <v>28.161809806451629</v>
      </c>
      <c r="CK15" s="31">
        <v>33.315633400000038</v>
      </c>
      <c r="CL15" s="31">
        <v>31.096899967741905</v>
      </c>
      <c r="CM15" s="31">
        <v>18.994591133333365</v>
      </c>
      <c r="CN15" s="31">
        <v>29.867879290322588</v>
      </c>
      <c r="CO15" s="31">
        <v>38.17234332258063</v>
      </c>
      <c r="CP15" s="31">
        <v>37.391543433333368</v>
      </c>
      <c r="CQ15" s="31">
        <v>37.257648064516118</v>
      </c>
      <c r="CR15" s="31">
        <v>35.19794939999997</v>
      </c>
      <c r="CS15" s="31">
        <v>27.04107654838705</v>
      </c>
      <c r="CT15" s="31">
        <v>21.732006096774192</v>
      </c>
      <c r="CU15" s="31">
        <v>24.918864035714286</v>
      </c>
      <c r="CV15" s="31">
        <v>27.488835225806451</v>
      </c>
      <c r="CW15" s="31">
        <v>22.325073866666699</v>
      </c>
      <c r="CX15" s="31">
        <v>26.1165475483871</v>
      </c>
      <c r="CY15" s="31">
        <v>34.282274166666639</v>
      </c>
      <c r="CZ15" s="31">
        <v>37.023538161290361</v>
      </c>
      <c r="DA15" s="31">
        <v>44.598637548387075</v>
      </c>
      <c r="DB15" s="31">
        <v>47.642127299999999</v>
      </c>
      <c r="DC15" s="31">
        <v>29.858817741935482</v>
      </c>
      <c r="DD15" s="31">
        <v>18.142363200000002</v>
      </c>
      <c r="DE15" s="31">
        <v>14.075141903225823</v>
      </c>
      <c r="DF15" s="31">
        <v>17.64295741935484</v>
      </c>
      <c r="DG15" s="31">
        <v>35.997676821428541</v>
      </c>
      <c r="DH15" s="31">
        <v>23.749705064516128</v>
      </c>
      <c r="DI15" s="31">
        <v>22.2582560666667</v>
      </c>
      <c r="DJ15" s="31">
        <v>18.313719516129026</v>
      </c>
      <c r="DK15" s="31">
        <v>22.017490499999965</v>
      </c>
      <c r="DL15" s="31">
        <v>25.801050806451613</v>
      </c>
      <c r="DM15" s="31">
        <v>30.385769225806452</v>
      </c>
      <c r="DN15" s="31">
        <v>29.921696699999998</v>
      </c>
      <c r="DO15" s="31">
        <v>35.3461</v>
      </c>
      <c r="DP15" s="31">
        <v>36.698</v>
      </c>
      <c r="DQ15" s="31">
        <v>25.279799999999998</v>
      </c>
      <c r="DR15" s="31">
        <v>32.011447059935485</v>
      </c>
      <c r="DS15" s="31">
        <v>25.044119942938252</v>
      </c>
      <c r="DT15" s="31">
        <v>27.675101926799009</v>
      </c>
      <c r="DU15" s="31">
        <v>11.781960033333334</v>
      </c>
      <c r="DV15" s="31">
        <v>13.302418649605492</v>
      </c>
      <c r="DW15" s="31">
        <v>14.842306710455169</v>
      </c>
      <c r="DX15" s="31">
        <v>16.717676178244094</v>
      </c>
      <c r="DY15" s="31">
        <v>18.647898601456568</v>
      </c>
      <c r="DZ15" s="31">
        <v>20.487712486544762</v>
      </c>
      <c r="EA15" s="31">
        <v>39.520354010616821</v>
      </c>
      <c r="EB15" s="31">
        <v>50.47704300344089</v>
      </c>
      <c r="EC15" s="31">
        <v>44.573649117701493</v>
      </c>
      <c r="ED15" s="31">
        <v>41.13214</v>
      </c>
      <c r="EE15" s="31">
        <v>35.960610000000003</v>
      </c>
      <c r="EF15" s="31">
        <v>40.561669672258034</v>
      </c>
      <c r="EG15" s="31">
        <v>34.612548127038693</v>
      </c>
      <c r="EH15" s="31">
        <v>33.485473769662093</v>
      </c>
      <c r="EI15" s="31">
        <v>46.966116714058984</v>
      </c>
      <c r="EJ15" s="31">
        <v>54.500488707169339</v>
      </c>
      <c r="EK15" s="31">
        <v>51.809900771971954</v>
      </c>
      <c r="EL15" s="31">
        <v>59.62533278169731</v>
      </c>
      <c r="EM15" s="31">
        <v>58.223021255977358</v>
      </c>
      <c r="EN15" s="31">
        <v>50.912629383475334</v>
      </c>
      <c r="EO15" s="31">
        <v>46.388528409791668</v>
      </c>
      <c r="EP15" s="31">
        <v>42.121331535184993</v>
      </c>
      <c r="EQ15" s="31">
        <v>35.931425994847103</v>
      </c>
      <c r="ER15" s="31">
        <v>26.206534927637563</v>
      </c>
      <c r="ES15" s="31">
        <v>19.024480466</v>
      </c>
      <c r="ET15" s="31">
        <v>23.171833451612905</v>
      </c>
      <c r="EU15" s="31">
        <v>23.529600530000003</v>
      </c>
      <c r="EV15" s="51">
        <v>20.497056322580644</v>
      </c>
      <c r="EW15" s="51">
        <v>21.125153662441583</v>
      </c>
      <c r="EX15" s="51">
        <v>17.309999999999999</v>
      </c>
      <c r="EY15" s="51">
        <v>19</v>
      </c>
      <c r="EZ15" s="51">
        <v>21.13</v>
      </c>
      <c r="FA15" s="51">
        <v>19.406051689516111</v>
      </c>
      <c r="FB15" s="51">
        <v>18.256200606451614</v>
      </c>
      <c r="FC15" s="51">
        <v>18.265442628571432</v>
      </c>
      <c r="FD15" s="51">
        <v>19.428068216129034</v>
      </c>
      <c r="FE15" s="51">
        <v>17.857246565034863</v>
      </c>
      <c r="FF15" s="51">
        <v>14.265497989972703</v>
      </c>
      <c r="FG15" s="51">
        <v>17.607870341460917</v>
      </c>
      <c r="FH15" s="51">
        <v>13.485963158064516</v>
      </c>
      <c r="FI15" s="51">
        <v>14.137361770967743</v>
      </c>
      <c r="FJ15" s="51">
        <v>12.18</v>
      </c>
      <c r="FK15" s="51">
        <v>18.14</v>
      </c>
      <c r="FL15" s="51">
        <v>18.39</v>
      </c>
      <c r="FM15" s="51">
        <v>21.5</v>
      </c>
      <c r="FN15" s="51">
        <v>18.420000000000002</v>
      </c>
      <c r="FO15" s="51">
        <v>13.329267590000001</v>
      </c>
      <c r="FP15" s="51">
        <v>23.264975421406476</v>
      </c>
      <c r="FQ15" s="51">
        <v>18.707638832333334</v>
      </c>
      <c r="FR15" s="51">
        <v>15.363911345927644</v>
      </c>
      <c r="FS15" s="51">
        <v>15.78</v>
      </c>
      <c r="FT15" s="51">
        <v>21.875190075016587</v>
      </c>
      <c r="FU15" s="51">
        <v>22.235966054149909</v>
      </c>
      <c r="FV15" s="51">
        <v>31.644717232136387</v>
      </c>
      <c r="FW15" s="51">
        <v>33.855667690060713</v>
      </c>
      <c r="FX15" s="51">
        <v>29.179269336461751</v>
      </c>
      <c r="FY15" s="51">
        <v>21.119677564062506</v>
      </c>
      <c r="FZ15" s="51">
        <v>17.86</v>
      </c>
      <c r="GA15" s="51">
        <v>17.878675032857181</v>
      </c>
      <c r="GB15" s="51">
        <v>19.311056284248757</v>
      </c>
      <c r="GC15" s="51">
        <v>15.516373599385055</v>
      </c>
      <c r="GD15" s="51">
        <v>16.760390038956267</v>
      </c>
      <c r="GE15" s="51">
        <v>14.853724141329597</v>
      </c>
    </row>
    <row r="16" spans="1:236" s="7" customFormat="1" ht="6" customHeight="1" thickBot="1" x14ac:dyDescent="0.25">
      <c r="A16" s="62"/>
      <c r="B16" s="63"/>
      <c r="C16" s="63"/>
      <c r="D16" s="63"/>
      <c r="E16" s="63"/>
      <c r="F16" s="63"/>
      <c r="G16" s="63"/>
      <c r="H16" s="63"/>
      <c r="I16" s="63"/>
      <c r="J16" s="63"/>
      <c r="K16" s="63"/>
      <c r="L16" s="63"/>
      <c r="M16" s="63"/>
      <c r="N16" s="64"/>
      <c r="O16" s="64"/>
      <c r="P16" s="64"/>
      <c r="Q16" s="64"/>
      <c r="R16" s="64"/>
      <c r="S16" s="64"/>
      <c r="T16" s="64"/>
      <c r="U16" s="64"/>
      <c r="V16" s="64"/>
      <c r="W16" s="64"/>
      <c r="X16" s="64"/>
      <c r="Y16" s="64"/>
      <c r="Z16" s="64"/>
      <c r="AA16" s="64"/>
      <c r="AB16" s="64"/>
      <c r="AC16" s="64"/>
      <c r="AD16" s="64"/>
      <c r="AE16" s="64"/>
      <c r="AF16" s="64"/>
      <c r="AG16" s="64"/>
      <c r="AH16" s="64"/>
      <c r="AI16" s="64"/>
      <c r="AJ16" s="64"/>
      <c r="AK16" s="64"/>
      <c r="AL16" s="64"/>
      <c r="AM16" s="64"/>
      <c r="AN16" s="64"/>
      <c r="AO16" s="64"/>
      <c r="AP16" s="64"/>
      <c r="AQ16" s="64"/>
      <c r="AR16" s="64"/>
      <c r="AS16" s="64"/>
      <c r="AT16" s="64"/>
      <c r="AU16" s="64"/>
      <c r="AV16" s="64"/>
      <c r="AW16" s="64"/>
      <c r="AX16" s="64"/>
      <c r="AY16" s="64"/>
      <c r="AZ16" s="64"/>
      <c r="BA16" s="64"/>
      <c r="BB16" s="64"/>
      <c r="BC16" s="64"/>
      <c r="BD16" s="64"/>
      <c r="BE16" s="64"/>
      <c r="BF16" s="64"/>
      <c r="BG16" s="64"/>
      <c r="BH16" s="64"/>
      <c r="BI16" s="64"/>
      <c r="BJ16" s="64"/>
      <c r="BK16" s="64"/>
      <c r="BL16" s="64"/>
      <c r="BM16" s="64"/>
      <c r="BN16" s="64"/>
      <c r="BO16" s="64"/>
      <c r="BP16" s="64"/>
      <c r="BQ16" s="64"/>
      <c r="BR16" s="64"/>
      <c r="BS16" s="64"/>
      <c r="BT16" s="64"/>
      <c r="BU16" s="64"/>
      <c r="BV16" s="63"/>
      <c r="BW16" s="63"/>
      <c r="BX16" s="63"/>
      <c r="BY16" s="63"/>
      <c r="BZ16" s="63"/>
      <c r="CA16" s="63"/>
      <c r="CB16" s="63"/>
      <c r="CC16" s="63"/>
      <c r="CD16" s="63"/>
      <c r="CE16" s="63"/>
      <c r="CF16" s="63"/>
      <c r="CG16" s="63"/>
      <c r="CH16" s="64"/>
      <c r="CI16" s="64"/>
      <c r="CJ16" s="64"/>
      <c r="CK16" s="64"/>
      <c r="CL16" s="64"/>
      <c r="CM16" s="64"/>
      <c r="CN16" s="64"/>
      <c r="CO16" s="64"/>
      <c r="CP16" s="64"/>
      <c r="CQ16" s="64"/>
      <c r="CR16" s="64"/>
      <c r="CS16" s="64"/>
      <c r="CT16" s="63"/>
      <c r="CU16" s="63"/>
      <c r="CV16" s="63"/>
      <c r="CW16" s="63"/>
      <c r="CX16" s="63"/>
      <c r="CY16" s="63"/>
      <c r="CZ16" s="63"/>
      <c r="DA16" s="63"/>
      <c r="DB16" s="63"/>
      <c r="DC16" s="63"/>
      <c r="DD16" s="63"/>
      <c r="DE16" s="63"/>
      <c r="DF16" s="63"/>
      <c r="DG16" s="63"/>
      <c r="DH16" s="63"/>
      <c r="DI16" s="63"/>
      <c r="DJ16" s="63"/>
      <c r="DK16" s="63"/>
      <c r="DL16" s="63"/>
      <c r="DM16" s="63"/>
      <c r="DN16" s="63"/>
      <c r="DO16" s="63"/>
      <c r="DP16" s="63"/>
      <c r="DQ16" s="63"/>
      <c r="DR16" s="63"/>
      <c r="DS16" s="63"/>
      <c r="DT16" s="63"/>
      <c r="DU16" s="63"/>
      <c r="DV16" s="63"/>
      <c r="DW16" s="63"/>
      <c r="DX16" s="63"/>
      <c r="DY16" s="63"/>
      <c r="DZ16" s="63"/>
      <c r="EA16" s="63"/>
      <c r="EB16" s="63"/>
      <c r="EC16" s="63"/>
      <c r="ED16" s="63"/>
      <c r="EE16" s="63"/>
      <c r="EF16" s="63"/>
      <c r="EG16" s="63"/>
      <c r="EH16" s="63"/>
      <c r="EI16" s="63"/>
      <c r="EJ16" s="63"/>
      <c r="EK16" s="63"/>
      <c r="EL16" s="63"/>
      <c r="EM16" s="63"/>
      <c r="EN16" s="63"/>
      <c r="EO16" s="63"/>
      <c r="EP16" s="63"/>
      <c r="EQ16" s="63"/>
      <c r="ER16" s="63"/>
      <c r="ES16" s="63"/>
      <c r="ET16" s="63"/>
      <c r="EU16" s="63"/>
      <c r="EV16" s="55"/>
      <c r="EW16" s="55"/>
      <c r="FJ16" s="61"/>
      <c r="FK16" s="61"/>
      <c r="FL16" s="61"/>
      <c r="FM16" s="61"/>
      <c r="FN16" s="61"/>
      <c r="GC16" s="81"/>
      <c r="GD16" s="81"/>
      <c r="GE16" s="81"/>
    </row>
    <row r="17" spans="1:276" s="22" customFormat="1" ht="30" customHeight="1" x14ac:dyDescent="0.2">
      <c r="A17" s="70" t="s">
        <v>10</v>
      </c>
      <c r="B17" s="71">
        <v>47.963592534193545</v>
      </c>
      <c r="C17" s="71">
        <v>55.004903038225805</v>
      </c>
      <c r="D17" s="71">
        <v>52.529666197096788</v>
      </c>
      <c r="E17" s="71">
        <v>51.12705680455916</v>
      </c>
      <c r="F17" s="71">
        <v>57.80294403419353</v>
      </c>
      <c r="G17" s="71">
        <v>66.144136694225793</v>
      </c>
      <c r="H17" s="71">
        <v>65.69964564193549</v>
      </c>
      <c r="I17" s="71">
        <v>75.101394948387082</v>
      </c>
      <c r="J17" s="71">
        <v>81.40705829889248</v>
      </c>
      <c r="K17" s="71">
        <v>81.086996804193561</v>
      </c>
      <c r="L17" s="71">
        <v>82.476699745262806</v>
      </c>
      <c r="M17" s="71">
        <v>69.747090185806456</v>
      </c>
      <c r="N17" s="72">
        <v>58.487311430000013</v>
      </c>
      <c r="O17" s="72">
        <v>62.261947482868663</v>
      </c>
      <c r="P17" s="72">
        <v>62.540885276451604</v>
      </c>
      <c r="Q17" s="72">
        <v>57.794196848892476</v>
      </c>
      <c r="R17" s="72">
        <v>64.07047914677419</v>
      </c>
      <c r="S17" s="72">
        <v>67.858554509225783</v>
      </c>
      <c r="T17" s="72">
        <v>67.69785342258065</v>
      </c>
      <c r="U17" s="72">
        <v>68.673507964193547</v>
      </c>
      <c r="V17" s="72">
        <v>67.044782214333338</v>
      </c>
      <c r="W17" s="72">
        <v>68.384768021612928</v>
      </c>
      <c r="X17" s="72">
        <v>68.644802561333336</v>
      </c>
      <c r="Y17" s="72">
        <v>66.194067027096793</v>
      </c>
      <c r="Z17" s="71">
        <v>61.12941637064516</v>
      </c>
      <c r="AA17" s="71">
        <v>67.57377273206896</v>
      </c>
      <c r="AB17" s="71">
        <v>71.696422715806449</v>
      </c>
      <c r="AC17" s="71">
        <v>80.289528334333369</v>
      </c>
      <c r="AD17" s="71">
        <v>80.204447751612932</v>
      </c>
      <c r="AE17" s="71">
        <v>74.699445969999985</v>
      </c>
      <c r="AF17" s="71">
        <v>68.884913444838702</v>
      </c>
      <c r="AG17" s="71">
        <v>70.191153354838733</v>
      </c>
      <c r="AH17" s="71">
        <v>88.675022427666704</v>
      </c>
      <c r="AI17" s="71">
        <v>94.783067991935468</v>
      </c>
      <c r="AJ17" s="71">
        <v>97.058281020333339</v>
      </c>
      <c r="AK17" s="71">
        <v>91.753944416129031</v>
      </c>
      <c r="AL17" s="71">
        <v>96.074583560597404</v>
      </c>
      <c r="AM17" s="71">
        <v>96.157708921150629</v>
      </c>
      <c r="AN17" s="71">
        <v>95.951075999354813</v>
      </c>
      <c r="AO17" s="71">
        <v>95.22623016666671</v>
      </c>
      <c r="AP17" s="71">
        <v>101.14213050725803</v>
      </c>
      <c r="AQ17" s="71">
        <v>100.68558875266667</v>
      </c>
      <c r="AR17" s="71">
        <v>94.504651907096743</v>
      </c>
      <c r="AS17" s="71">
        <v>95.38584407096775</v>
      </c>
      <c r="AT17" s="71">
        <v>91.327004609053773</v>
      </c>
      <c r="AU17" s="71">
        <v>90.498706422903211</v>
      </c>
      <c r="AV17" s="71">
        <v>94.724156727999997</v>
      </c>
      <c r="AW17" s="71">
        <v>89.048586176774251</v>
      </c>
      <c r="AX17" s="71">
        <v>91.435816799354825</v>
      </c>
      <c r="AY17" s="71">
        <v>104.16763047214286</v>
      </c>
      <c r="AZ17" s="71">
        <v>107.54218466290318</v>
      </c>
      <c r="BA17" s="71">
        <v>104.47814214999997</v>
      </c>
      <c r="BB17" s="71">
        <v>107.72259739838709</v>
      </c>
      <c r="BC17" s="71">
        <v>103.90076111866668</v>
      </c>
      <c r="BD17" s="71">
        <v>105.57255606612901</v>
      </c>
      <c r="BE17" s="71">
        <v>109.7882731574193</v>
      </c>
      <c r="BF17" s="71">
        <v>102.9904026652151</v>
      </c>
      <c r="BG17" s="71">
        <v>107.88047770161295</v>
      </c>
      <c r="BH17" s="71">
        <v>108.24423770433339</v>
      </c>
      <c r="BI17" s="71">
        <v>107.30779679129031</v>
      </c>
      <c r="BJ17" s="71">
        <v>105.98328070681612</v>
      </c>
      <c r="BK17" s="71">
        <v>108.85378364214284</v>
      </c>
      <c r="BL17" s="71">
        <v>109.10397304562896</v>
      </c>
      <c r="BM17" s="71">
        <v>107.66664560766665</v>
      </c>
      <c r="BN17" s="71">
        <v>101.62497182419357</v>
      </c>
      <c r="BO17" s="71">
        <v>104.68035097777995</v>
      </c>
      <c r="BP17" s="71">
        <v>98.576652246090362</v>
      </c>
      <c r="BQ17" s="71">
        <v>98.672029373677418</v>
      </c>
      <c r="BR17" s="71">
        <v>103.63846839012663</v>
      </c>
      <c r="BS17" s="71">
        <v>100.64093964967103</v>
      </c>
      <c r="BT17" s="71">
        <v>97.801353360141803</v>
      </c>
      <c r="BU17" s="71">
        <v>94.387572906141941</v>
      </c>
      <c r="BV17" s="71">
        <v>93.582482129361281</v>
      </c>
      <c r="BW17" s="71">
        <v>92.183945075904489</v>
      </c>
      <c r="BX17" s="71">
        <v>79.426492521058066</v>
      </c>
      <c r="BY17" s="71">
        <v>81.221445972333356</v>
      </c>
      <c r="BZ17" s="71">
        <v>77.841754609717128</v>
      </c>
      <c r="CA17" s="71">
        <v>80.715600058666681</v>
      </c>
      <c r="CB17" s="71">
        <v>80.229403478387084</v>
      </c>
      <c r="CC17" s="71">
        <v>84.271868659999967</v>
      </c>
      <c r="CD17" s="71">
        <v>86.390194899784902</v>
      </c>
      <c r="CE17" s="71">
        <v>87.993907711548403</v>
      </c>
      <c r="CF17" s="71">
        <v>91.938180085333329</v>
      </c>
      <c r="CG17" s="71">
        <v>79.218709444516122</v>
      </c>
      <c r="CH17" s="71">
        <v>75.561563805483871</v>
      </c>
      <c r="CI17" s="71">
        <v>76.27638768392859</v>
      </c>
      <c r="CJ17" s="71">
        <v>80.056009468387117</v>
      </c>
      <c r="CK17" s="71">
        <v>88.932323891000024</v>
      </c>
      <c r="CL17" s="71">
        <v>87.90511861193545</v>
      </c>
      <c r="CM17" s="71">
        <v>80.765320358666713</v>
      </c>
      <c r="CN17" s="71">
        <v>92.989042709193527</v>
      </c>
      <c r="CO17" s="71">
        <v>100.61448305306448</v>
      </c>
      <c r="CP17" s="71">
        <v>99.328010652000046</v>
      </c>
      <c r="CQ17" s="71">
        <v>102.52591220109676</v>
      </c>
      <c r="CR17" s="71">
        <v>100.29398304879999</v>
      </c>
      <c r="CS17" s="71">
        <v>92.184930662612842</v>
      </c>
      <c r="CT17" s="71">
        <v>82.5</v>
      </c>
      <c r="CU17" s="71">
        <v>80.38</v>
      </c>
      <c r="CV17" s="71">
        <v>79.61</v>
      </c>
      <c r="CW17" s="71">
        <v>76.66</v>
      </c>
      <c r="CX17" s="71">
        <v>79.47</v>
      </c>
      <c r="CY17" s="71">
        <v>92.55</v>
      </c>
      <c r="CZ17" s="71">
        <v>94.85</v>
      </c>
      <c r="DA17" s="71">
        <v>92.43</v>
      </c>
      <c r="DB17" s="71">
        <v>99.72</v>
      </c>
      <c r="DC17" s="71">
        <v>90.57</v>
      </c>
      <c r="DD17" s="71">
        <v>73.180000000000007</v>
      </c>
      <c r="DE17" s="71">
        <v>67.34</v>
      </c>
      <c r="DF17" s="71">
        <v>73.609838501258082</v>
      </c>
      <c r="DG17" s="71">
        <v>88.453804197881752</v>
      </c>
      <c r="DH17" s="71">
        <v>76.564988443548373</v>
      </c>
      <c r="DI17" s="71">
        <v>73.188346083000042</v>
      </c>
      <c r="DJ17" s="71">
        <v>71.855044888064498</v>
      </c>
      <c r="DK17" s="71">
        <v>72.17761005966662</v>
      </c>
      <c r="DL17" s="71">
        <v>82.647249131290295</v>
      </c>
      <c r="DM17" s="71">
        <v>90.98457238574197</v>
      </c>
      <c r="DN17" s="71">
        <v>91.850720946199985</v>
      </c>
      <c r="DO17" s="71">
        <v>96.794681229483899</v>
      </c>
      <c r="DP17" s="71">
        <v>97.889154148666663</v>
      </c>
      <c r="DQ17" s="71">
        <v>85.747506278096765</v>
      </c>
      <c r="DR17" s="71">
        <v>94.53</v>
      </c>
      <c r="DS17" s="71">
        <v>81.25</v>
      </c>
      <c r="DT17" s="71">
        <v>70.78</v>
      </c>
      <c r="DU17" s="71">
        <v>57.37</v>
      </c>
      <c r="DV17" s="71">
        <v>57.33</v>
      </c>
      <c r="DW17" s="71">
        <v>66.239999999999995</v>
      </c>
      <c r="DX17" s="71">
        <v>66.83</v>
      </c>
      <c r="DY17" s="71">
        <v>69.89</v>
      </c>
      <c r="DZ17" s="71">
        <v>68.7</v>
      </c>
      <c r="EA17" s="71">
        <v>90.02</v>
      </c>
      <c r="EB17" s="71">
        <v>100.62</v>
      </c>
      <c r="EC17" s="71">
        <v>97.68</v>
      </c>
      <c r="ED17" s="71">
        <v>98.370984890294196</v>
      </c>
      <c r="EE17" s="71">
        <v>85.910995424349295</v>
      </c>
      <c r="EF17" s="71">
        <v>86.195441808701574</v>
      </c>
      <c r="EG17" s="71">
        <v>83.606594526800151</v>
      </c>
      <c r="EH17" s="71">
        <v>87.146426387402656</v>
      </c>
      <c r="EI17" s="71">
        <v>101.88961214359495</v>
      </c>
      <c r="EJ17" s="71">
        <v>106.64414990405072</v>
      </c>
      <c r="EK17" s="71">
        <v>103.61174924240294</v>
      </c>
      <c r="EL17" s="71">
        <v>104.08160867338741</v>
      </c>
      <c r="EM17" s="71">
        <v>110.55728410389867</v>
      </c>
      <c r="EN17" s="71">
        <v>107.95514887527625</v>
      </c>
      <c r="EO17" s="71">
        <v>96.120388949959477</v>
      </c>
      <c r="EP17" s="71">
        <v>88.245089650041152</v>
      </c>
      <c r="EQ17" s="71">
        <v>81.562618975791764</v>
      </c>
      <c r="ER17" s="71">
        <v>72.993460149713044</v>
      </c>
      <c r="ES17" s="71">
        <v>66.628341895765303</v>
      </c>
      <c r="ET17" s="71">
        <v>65.489154487335142</v>
      </c>
      <c r="EU17" s="71">
        <v>72.849403530000018</v>
      </c>
      <c r="EV17" s="71">
        <v>67.140438177507761</v>
      </c>
      <c r="EW17" s="71">
        <v>69.921897585477083</v>
      </c>
      <c r="EX17" s="71">
        <v>69.16</v>
      </c>
      <c r="EY17" s="71">
        <v>69.69</v>
      </c>
      <c r="EZ17" s="71">
        <v>67.459999999999994</v>
      </c>
      <c r="FA17" s="71">
        <v>68.051926722828341</v>
      </c>
      <c r="FB17" s="71">
        <v>65.106200606451608</v>
      </c>
      <c r="FC17" s="71">
        <v>63.065442628571432</v>
      </c>
      <c r="FD17" s="71">
        <v>63.108068216129034</v>
      </c>
      <c r="FE17" s="71">
        <v>63.90724656503486</v>
      </c>
      <c r="FF17" s="71">
        <v>61.0554979899727</v>
      </c>
      <c r="FG17" s="71">
        <v>68.427870341460917</v>
      </c>
      <c r="FH17" s="71">
        <v>63.475963158064516</v>
      </c>
      <c r="FI17" s="71">
        <v>62.537361770967742</v>
      </c>
      <c r="FJ17" s="71">
        <v>62.56</v>
      </c>
      <c r="FK17" s="71">
        <v>63.5</v>
      </c>
      <c r="FL17" s="71">
        <v>70.539999999999992</v>
      </c>
      <c r="FM17" s="71">
        <v>69.069999999999993</v>
      </c>
      <c r="FN17" s="71">
        <v>66.239999999999995</v>
      </c>
      <c r="FO17" s="71">
        <v>60.429795702827555</v>
      </c>
      <c r="FP17" s="71">
        <v>58.429288314977143</v>
      </c>
      <c r="FQ17" s="71">
        <v>59.47415161946634</v>
      </c>
      <c r="FR17" s="71">
        <v>57.696277935830892</v>
      </c>
      <c r="FS17" s="71">
        <v>58.81</v>
      </c>
      <c r="FT17" s="71">
        <v>68.067106876962072</v>
      </c>
      <c r="FU17" s="71">
        <v>73.159850319497309</v>
      </c>
      <c r="FV17" s="71">
        <v>85.203885479149591</v>
      </c>
      <c r="FW17" s="71">
        <v>86.699431823254258</v>
      </c>
      <c r="FX17" s="71">
        <v>76.90403583926178</v>
      </c>
      <c r="FY17" s="71">
        <v>69.317583357288328</v>
      </c>
      <c r="FZ17" s="71">
        <v>66.16</v>
      </c>
      <c r="GA17" s="71">
        <v>63.076969085500032</v>
      </c>
      <c r="GB17" s="71">
        <v>62.526217922910121</v>
      </c>
      <c r="GC17" s="71">
        <v>67.046669818869191</v>
      </c>
      <c r="GD17" s="71">
        <v>68.311884263252693</v>
      </c>
      <c r="GE17" s="71">
        <v>73.002208676130991</v>
      </c>
    </row>
    <row r="18" spans="1:276" s="12" customFormat="1" ht="6.75" hidden="1" customHeight="1" x14ac:dyDescent="0.2">
      <c r="A18" s="73"/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  <c r="S18" s="65"/>
      <c r="T18" s="65"/>
      <c r="U18" s="65"/>
      <c r="V18" s="65"/>
      <c r="W18" s="65"/>
      <c r="X18" s="65"/>
      <c r="Y18" s="65"/>
      <c r="Z18" s="65"/>
      <c r="AA18" s="65"/>
      <c r="AB18" s="65"/>
      <c r="AC18" s="65"/>
      <c r="AD18" s="65"/>
      <c r="AE18" s="65"/>
      <c r="AF18" s="65"/>
      <c r="AG18" s="65"/>
      <c r="AH18" s="65"/>
      <c r="AI18" s="65"/>
      <c r="AJ18" s="65"/>
      <c r="AK18" s="65"/>
      <c r="AL18" s="65"/>
      <c r="AM18" s="65"/>
      <c r="AN18" s="65"/>
      <c r="AO18" s="65"/>
      <c r="AP18" s="65"/>
      <c r="AQ18" s="65"/>
      <c r="AR18" s="65"/>
      <c r="AS18" s="65"/>
      <c r="AT18" s="65"/>
      <c r="AU18" s="65"/>
      <c r="AV18" s="65"/>
      <c r="AW18" s="65"/>
      <c r="AX18" s="65"/>
      <c r="AY18" s="65"/>
      <c r="AZ18" s="65"/>
      <c r="BA18" s="65"/>
      <c r="BB18" s="65"/>
      <c r="BC18" s="65"/>
      <c r="BD18" s="65"/>
      <c r="BE18" s="65"/>
      <c r="BF18" s="65"/>
      <c r="BG18" s="65"/>
      <c r="BH18" s="65"/>
      <c r="BI18" s="65"/>
      <c r="BJ18" s="65"/>
      <c r="BK18" s="65"/>
      <c r="BL18" s="65"/>
      <c r="BM18" s="65"/>
      <c r="BN18" s="65"/>
      <c r="BO18" s="65"/>
      <c r="BP18" s="65"/>
      <c r="BQ18" s="65"/>
      <c r="BR18" s="65"/>
      <c r="BS18" s="65"/>
      <c r="BT18" s="65"/>
      <c r="BU18" s="65"/>
      <c r="BV18" s="66"/>
      <c r="BW18" s="66"/>
      <c r="BX18" s="66"/>
      <c r="BY18" s="66"/>
      <c r="BZ18" s="66"/>
      <c r="CA18" s="66"/>
      <c r="CB18" s="66"/>
      <c r="CC18" s="66"/>
      <c r="CD18" s="66"/>
      <c r="CE18" s="66"/>
      <c r="CF18" s="66"/>
      <c r="CG18" s="66"/>
      <c r="CH18" s="65"/>
      <c r="CI18" s="65"/>
      <c r="CJ18" s="65"/>
      <c r="CK18" s="65"/>
      <c r="CL18" s="65"/>
      <c r="CM18" s="65"/>
      <c r="CN18" s="65"/>
      <c r="CO18" s="65"/>
      <c r="CP18" s="65"/>
      <c r="CQ18" s="65"/>
      <c r="CR18" s="65"/>
      <c r="CS18" s="65"/>
      <c r="CT18" s="65"/>
      <c r="CU18" s="65"/>
      <c r="CV18" s="65"/>
      <c r="CW18" s="65"/>
      <c r="CX18" s="65"/>
      <c r="CY18" s="65"/>
      <c r="CZ18" s="65"/>
      <c r="DA18" s="65"/>
      <c r="DB18" s="65"/>
      <c r="DC18" s="65"/>
      <c r="DD18" s="65"/>
      <c r="DE18" s="65"/>
      <c r="DF18" s="65"/>
      <c r="DG18" s="65"/>
      <c r="DH18" s="65"/>
      <c r="DI18" s="65"/>
      <c r="DJ18" s="65"/>
      <c r="DK18" s="65"/>
      <c r="DL18" s="65"/>
      <c r="DM18" s="65"/>
      <c r="DN18" s="65"/>
      <c r="DO18" s="65"/>
      <c r="DP18" s="65"/>
      <c r="DQ18" s="65"/>
      <c r="DR18" s="65"/>
      <c r="DS18" s="65"/>
      <c r="DT18" s="65"/>
      <c r="DU18" s="65"/>
      <c r="DV18" s="65"/>
      <c r="DW18" s="65"/>
      <c r="DX18" s="65"/>
      <c r="DY18" s="65"/>
      <c r="DZ18" s="65"/>
      <c r="EA18" s="65"/>
      <c r="EB18" s="65"/>
      <c r="EC18" s="65"/>
      <c r="ED18" s="65"/>
      <c r="EE18" s="65"/>
      <c r="EF18" s="65"/>
      <c r="EG18" s="65"/>
      <c r="EH18" s="65"/>
      <c r="EI18" s="65"/>
      <c r="EJ18" s="65"/>
      <c r="EK18" s="65"/>
      <c r="EL18" s="65"/>
      <c r="EM18" s="65"/>
      <c r="EN18" s="65"/>
      <c r="EO18" s="65"/>
      <c r="EP18" s="65"/>
      <c r="EQ18" s="65"/>
      <c r="ER18" s="65"/>
      <c r="ES18" s="65"/>
      <c r="ET18" s="65"/>
      <c r="EU18" s="65"/>
      <c r="EV18" s="67"/>
      <c r="EW18" s="67"/>
      <c r="EX18" s="68"/>
      <c r="EY18" s="68"/>
      <c r="EZ18" s="68"/>
      <c r="FA18" s="68"/>
      <c r="FB18" s="68"/>
      <c r="FC18" s="68"/>
      <c r="FD18" s="68"/>
      <c r="FE18" s="68"/>
      <c r="FF18" s="68"/>
      <c r="FG18" s="68"/>
      <c r="FH18" s="68"/>
      <c r="FI18" s="68"/>
      <c r="FJ18" s="69"/>
      <c r="FK18" s="69"/>
      <c r="FL18" s="69"/>
      <c r="FM18" s="69"/>
      <c r="FN18" s="69"/>
      <c r="FO18" s="69"/>
      <c r="FP18" s="69"/>
      <c r="FQ18" s="69"/>
      <c r="FR18" s="69"/>
      <c r="FS18" s="7"/>
      <c r="FT18" s="7"/>
      <c r="FU18" s="7"/>
      <c r="FV18" s="7"/>
      <c r="FW18" s="7"/>
      <c r="FX18" s="7"/>
      <c r="FY18" s="7"/>
      <c r="FZ18" s="7">
        <v>0</v>
      </c>
      <c r="GA18" s="7">
        <v>0</v>
      </c>
      <c r="GB18" s="7">
        <v>0</v>
      </c>
      <c r="GC18" s="79">
        <v>0</v>
      </c>
      <c r="GD18" s="79">
        <v>0</v>
      </c>
      <c r="GE18" s="79">
        <v>0</v>
      </c>
      <c r="GF18" s="7"/>
      <c r="GG18" s="7"/>
      <c r="GH18" s="7"/>
    </row>
    <row r="19" spans="1:276" s="12" customFormat="1" ht="30" hidden="1" customHeight="1" x14ac:dyDescent="0.2">
      <c r="A19" s="74" t="s">
        <v>11</v>
      </c>
      <c r="B19" s="17">
        <v>0.46899999999999997</v>
      </c>
      <c r="C19" s="17">
        <v>0.82799999999999996</v>
      </c>
      <c r="D19" s="17">
        <v>0.73099999999999998</v>
      </c>
      <c r="E19" s="17">
        <v>0.54</v>
      </c>
      <c r="F19" s="17">
        <v>0.96199999999999997</v>
      </c>
      <c r="G19" s="17">
        <v>1.08</v>
      </c>
      <c r="H19" s="17">
        <v>0.96399999999999997</v>
      </c>
      <c r="I19" s="17">
        <v>1.1599999999999999</v>
      </c>
      <c r="J19" s="17">
        <v>1.133</v>
      </c>
      <c r="K19" s="17">
        <v>0.99399999999999999</v>
      </c>
      <c r="L19" s="17">
        <v>1.0389999999999999</v>
      </c>
      <c r="M19" s="17">
        <v>0.72699999999999998</v>
      </c>
      <c r="N19" s="18">
        <v>0.57499999999999996</v>
      </c>
      <c r="O19" s="18">
        <v>1.1000000000000001</v>
      </c>
      <c r="P19" s="18">
        <v>0.98960000000000004</v>
      </c>
      <c r="Q19" s="18">
        <v>0.66879999999999995</v>
      </c>
      <c r="R19" s="18">
        <v>0.67510000000000003</v>
      </c>
      <c r="S19" s="18">
        <v>1.1405000000000001</v>
      </c>
      <c r="T19" s="18">
        <v>1.0701000000000001</v>
      </c>
      <c r="U19" s="18">
        <v>1.1813</v>
      </c>
      <c r="V19" s="18">
        <v>1.0860000000000001</v>
      </c>
      <c r="W19" s="18">
        <v>1.02014838709677</v>
      </c>
      <c r="X19" s="18">
        <v>1.034</v>
      </c>
      <c r="Y19" s="18">
        <v>0.61699999999999999</v>
      </c>
      <c r="Z19" s="17">
        <v>0.4047</v>
      </c>
      <c r="AA19" s="17">
        <v>0.99750000000000005</v>
      </c>
      <c r="AB19" s="17">
        <v>1.3227</v>
      </c>
      <c r="AC19" s="17">
        <v>0.89510000000000001</v>
      </c>
      <c r="AD19" s="17">
        <v>1.1821999999999999</v>
      </c>
      <c r="AE19" s="17">
        <v>0.82199999999999995</v>
      </c>
      <c r="AF19" s="17">
        <v>0.58860000000000001</v>
      </c>
      <c r="AG19" s="17">
        <v>0.46850000000000003</v>
      </c>
      <c r="AH19" s="17">
        <v>1.0334000000000001</v>
      </c>
      <c r="AI19" s="17">
        <v>1.1202000000000001</v>
      </c>
      <c r="AJ19" s="17">
        <v>1.1904999999999999</v>
      </c>
      <c r="AK19" s="17">
        <v>1.1165999999999998</v>
      </c>
      <c r="AL19" s="17">
        <v>1.1219000000000001</v>
      </c>
      <c r="AM19" s="17">
        <v>1.0420999999999998</v>
      </c>
      <c r="AN19" s="17">
        <v>1.1051</v>
      </c>
      <c r="AO19" s="17">
        <v>1.0954999999999999</v>
      </c>
      <c r="AP19" s="17">
        <v>1.1297999999999999</v>
      </c>
      <c r="AQ19" s="17">
        <v>1.2321</v>
      </c>
      <c r="AR19" s="17">
        <v>1.1349</v>
      </c>
      <c r="AS19" s="17">
        <v>1.0780000000000001</v>
      </c>
      <c r="AT19" s="17">
        <v>1.1741999999999999</v>
      </c>
      <c r="AU19" s="17">
        <v>1.3292999999999999</v>
      </c>
      <c r="AV19" s="17">
        <v>1.2379</v>
      </c>
      <c r="AW19" s="17">
        <v>1.3199000000000001</v>
      </c>
      <c r="AX19" s="17">
        <v>1.2509999999999999</v>
      </c>
      <c r="AY19" s="17">
        <v>1.254</v>
      </c>
      <c r="AZ19" s="17">
        <v>1.2225999999999999</v>
      </c>
      <c r="BA19" s="17">
        <v>1.2906</v>
      </c>
      <c r="BB19" s="17">
        <v>1.2899</v>
      </c>
      <c r="BC19" s="17">
        <v>1.1772</v>
      </c>
      <c r="BD19" s="17">
        <v>1.2499</v>
      </c>
      <c r="BE19" s="17">
        <v>1.2818000000000001</v>
      </c>
      <c r="BF19" s="17">
        <v>1.1627000000000001</v>
      </c>
      <c r="BG19" s="17">
        <v>1.1983999999999999</v>
      </c>
      <c r="BH19" s="17">
        <v>1.1279999999999999</v>
      </c>
      <c r="BI19" s="17">
        <v>1.1469</v>
      </c>
      <c r="BJ19" s="17">
        <v>1.2119000000000002</v>
      </c>
      <c r="BK19" s="17">
        <v>1.2378</v>
      </c>
      <c r="BL19" s="17">
        <v>1.2730999999999999</v>
      </c>
      <c r="BM19" s="17">
        <v>1.2253000000000001</v>
      </c>
      <c r="BN19" s="17">
        <v>1.2115</v>
      </c>
      <c r="BO19" s="17">
        <v>1.2621</v>
      </c>
      <c r="BP19" s="17">
        <v>1.1345499999999999</v>
      </c>
      <c r="BQ19" s="17">
        <v>1.1860999999999999</v>
      </c>
      <c r="BR19" s="17">
        <v>1.18957</v>
      </c>
      <c r="BS19" s="17">
        <v>1.1311</v>
      </c>
      <c r="BT19" s="17">
        <v>1.10199</v>
      </c>
      <c r="BU19" s="17">
        <v>1.10816</v>
      </c>
      <c r="BV19" s="17">
        <v>1.25461</v>
      </c>
      <c r="BW19" s="17">
        <v>1.18452</v>
      </c>
      <c r="BX19" s="17">
        <v>1.35019</v>
      </c>
      <c r="BY19" s="17">
        <v>1.2723899999999999</v>
      </c>
      <c r="BZ19" s="17">
        <v>0.90508999999999995</v>
      </c>
      <c r="CA19" s="17">
        <v>1.05097</v>
      </c>
      <c r="CB19" s="17">
        <v>1.06209</v>
      </c>
      <c r="CC19" s="17">
        <v>1.15886</v>
      </c>
      <c r="CD19" s="17">
        <v>1.21163</v>
      </c>
      <c r="CE19" s="17">
        <v>1.2151800000000001</v>
      </c>
      <c r="CF19" s="17">
        <v>1.0361600000000002</v>
      </c>
      <c r="CG19" s="17">
        <v>0.41792000000000001</v>
      </c>
      <c r="CH19" s="17">
        <v>0.25196000000000002</v>
      </c>
      <c r="CI19" s="17">
        <v>0.43593999999999999</v>
      </c>
      <c r="CJ19" s="17">
        <v>0.70133999999999996</v>
      </c>
      <c r="CK19" s="17">
        <v>1.12704</v>
      </c>
      <c r="CL19" s="17">
        <v>0.93922000000000005</v>
      </c>
      <c r="CM19" s="17">
        <v>0.32693</v>
      </c>
      <c r="CN19" s="17">
        <v>0.93452000000000002</v>
      </c>
      <c r="CO19" s="17">
        <v>1.0332000000000001</v>
      </c>
      <c r="CP19" s="17">
        <v>1.01111</v>
      </c>
      <c r="CQ19" s="17">
        <v>1.0192600000000001</v>
      </c>
      <c r="CR19" s="17">
        <v>0.94678999999999991</v>
      </c>
      <c r="CS19" s="17">
        <v>0.74330999999999992</v>
      </c>
      <c r="CT19" s="17">
        <v>0.45277000000000001</v>
      </c>
      <c r="CU19" s="17">
        <v>0.63561999999999996</v>
      </c>
      <c r="CV19" s="17">
        <v>0.80974000000000002</v>
      </c>
      <c r="CW19" s="17">
        <v>0.49547999999999998</v>
      </c>
      <c r="CX19" s="17">
        <v>0.72755999999999998</v>
      </c>
      <c r="CY19" s="17">
        <v>0.75065999999999999</v>
      </c>
      <c r="CZ19" s="17">
        <v>0.65283000000000002</v>
      </c>
      <c r="DA19" s="17">
        <v>0.76166</v>
      </c>
      <c r="DB19" s="17">
        <v>0.68662000000000001</v>
      </c>
      <c r="DC19" s="17">
        <v>0.91459000000000001</v>
      </c>
      <c r="DD19" s="17">
        <v>0.42458000000000001</v>
      </c>
      <c r="DE19" s="17">
        <v>0.2374</v>
      </c>
      <c r="DF19" s="17">
        <v>0.68662000000000001</v>
      </c>
      <c r="DG19" s="17">
        <v>0.85140000000000005</v>
      </c>
      <c r="DH19" s="17">
        <v>0.22747999999999999</v>
      </c>
      <c r="DI19" s="17">
        <v>0.2293</v>
      </c>
      <c r="DJ19" s="17">
        <v>0.21229999999999999</v>
      </c>
      <c r="DK19" s="17">
        <v>0.2384</v>
      </c>
      <c r="DL19" s="17">
        <v>0.27581</v>
      </c>
      <c r="DM19" s="17">
        <v>0.26690000000000003</v>
      </c>
      <c r="DN19" s="17">
        <v>0.32</v>
      </c>
      <c r="DO19" s="17">
        <v>1.0900000000000001</v>
      </c>
      <c r="DP19" s="17">
        <v>1.2749999999999999</v>
      </c>
      <c r="DQ19" s="17">
        <v>0.52800000000000002</v>
      </c>
      <c r="DR19" s="17">
        <v>1.0862000000000001</v>
      </c>
      <c r="DS19" s="17">
        <v>0.38972000000000001</v>
      </c>
      <c r="DT19" s="17">
        <v>0.34</v>
      </c>
      <c r="DU19" s="17">
        <v>0.16</v>
      </c>
      <c r="DV19" s="17">
        <v>0.18</v>
      </c>
      <c r="DW19" s="17">
        <v>0.24385999999999999</v>
      </c>
      <c r="DX19" s="17">
        <v>0.32391999999999999</v>
      </c>
      <c r="DY19" s="17">
        <v>0.37042000000000003</v>
      </c>
      <c r="DZ19" s="17">
        <v>0.46482000000000001</v>
      </c>
      <c r="EA19" s="17">
        <v>0.48414000000000001</v>
      </c>
      <c r="EB19" s="17">
        <v>0.41452</v>
      </c>
      <c r="EC19" s="17">
        <v>0.41452</v>
      </c>
      <c r="ED19" s="17">
        <v>0.36669000000000002</v>
      </c>
      <c r="EE19" s="17">
        <v>0.43310999999999999</v>
      </c>
      <c r="EF19" s="17">
        <v>0.41172999999999998</v>
      </c>
      <c r="EG19" s="17">
        <v>0.36718000000000001</v>
      </c>
      <c r="EH19" s="17">
        <v>0.47316999999999998</v>
      </c>
      <c r="EI19" s="17">
        <v>0.49452000000000002</v>
      </c>
      <c r="EJ19" s="17">
        <v>0.43086999999999998</v>
      </c>
      <c r="EK19" s="17">
        <v>0.46296999999999999</v>
      </c>
      <c r="EL19" s="17">
        <v>0.50939000000000001</v>
      </c>
      <c r="EM19" s="17">
        <v>0.55169000000000001</v>
      </c>
      <c r="EN19" s="17">
        <v>0.37447999999999998</v>
      </c>
      <c r="EO19" s="17">
        <v>0.36599999999999999</v>
      </c>
      <c r="EP19" s="17">
        <v>0.42562499999999998</v>
      </c>
      <c r="EQ19" s="17">
        <v>0.5784285714285714</v>
      </c>
      <c r="ER19" s="17">
        <v>0.48641935483870968</v>
      </c>
      <c r="ES19" s="17">
        <v>0.44173913043478263</v>
      </c>
      <c r="ET19" s="17">
        <v>0.29067741935483871</v>
      </c>
      <c r="EU19" s="17">
        <v>0.36503333333333338</v>
      </c>
      <c r="EV19" s="50">
        <v>0.36690322580645157</v>
      </c>
      <c r="EW19" s="50">
        <v>0.33616129032258069</v>
      </c>
      <c r="EX19" s="50">
        <v>0.28999999999999998</v>
      </c>
      <c r="EY19" s="50">
        <v>0.44</v>
      </c>
      <c r="EZ19" s="50">
        <v>0.34</v>
      </c>
      <c r="FA19" s="50">
        <v>0.44125806451612903</v>
      </c>
      <c r="FB19" s="50">
        <v>0.41599999999999998</v>
      </c>
      <c r="FC19" s="50">
        <v>0.40060000000000001</v>
      </c>
      <c r="FD19" s="50">
        <v>0.44130000000000003</v>
      </c>
      <c r="FE19" s="50">
        <v>0.3952</v>
      </c>
      <c r="FF19" s="50">
        <v>0.27250000000000002</v>
      </c>
      <c r="FG19" s="50">
        <v>0.25230000000000002</v>
      </c>
      <c r="FH19" s="50">
        <v>0.25240000000000001</v>
      </c>
      <c r="FI19" s="50">
        <v>0.25240000000000001</v>
      </c>
      <c r="FJ19" s="50">
        <v>0.25</v>
      </c>
      <c r="FK19" s="50">
        <v>0.28000000000000003</v>
      </c>
      <c r="FL19" s="50">
        <v>0.26</v>
      </c>
      <c r="FM19" s="50">
        <v>0.26</v>
      </c>
      <c r="FN19" s="50"/>
      <c r="FO19" s="50"/>
      <c r="FP19" s="50"/>
      <c r="FQ19" s="50"/>
      <c r="FR19" s="50"/>
      <c r="FS19" s="7"/>
      <c r="FT19" s="7"/>
      <c r="FU19" s="7"/>
      <c r="FV19" s="7"/>
      <c r="FW19" s="7"/>
      <c r="FX19" s="7"/>
      <c r="FY19" s="7"/>
      <c r="FZ19" s="7">
        <v>0</v>
      </c>
      <c r="GA19" s="7">
        <v>0</v>
      </c>
      <c r="GB19" s="7">
        <v>0</v>
      </c>
      <c r="GC19" s="81">
        <v>0</v>
      </c>
      <c r="GD19" s="81">
        <v>0</v>
      </c>
      <c r="GE19" s="81">
        <v>0</v>
      </c>
      <c r="GF19" s="7"/>
      <c r="GG19" s="7"/>
      <c r="GH19" s="7"/>
      <c r="GI19" s="7"/>
      <c r="GJ19" s="7"/>
      <c r="GK19" s="7"/>
      <c r="GL19" s="7"/>
      <c r="GM19" s="7"/>
      <c r="GN19" s="7"/>
      <c r="GO19" s="7"/>
      <c r="GP19" s="7"/>
      <c r="GQ19" s="7"/>
      <c r="GR19" s="7"/>
      <c r="GS19" s="7"/>
      <c r="GT19" s="7"/>
      <c r="GU19" s="7"/>
      <c r="GV19" s="7"/>
      <c r="GW19" s="7"/>
      <c r="GX19" s="7"/>
      <c r="GY19" s="7"/>
      <c r="GZ19" s="7"/>
      <c r="HA19" s="7"/>
      <c r="HB19" s="7"/>
      <c r="HC19" s="7"/>
      <c r="HD19" s="7"/>
      <c r="HE19" s="7"/>
      <c r="HF19" s="7"/>
      <c r="HG19" s="7"/>
      <c r="HH19" s="7"/>
      <c r="HI19" s="7"/>
      <c r="HJ19" s="7"/>
      <c r="HK19" s="7"/>
      <c r="HL19" s="7"/>
      <c r="HM19" s="7"/>
      <c r="HN19" s="7"/>
      <c r="HO19" s="7"/>
      <c r="HP19" s="7"/>
      <c r="HQ19" s="7"/>
      <c r="HR19" s="7"/>
      <c r="HS19" s="7"/>
      <c r="HT19" s="7"/>
      <c r="HU19" s="7"/>
      <c r="HV19" s="7"/>
      <c r="HW19" s="7"/>
      <c r="HX19" s="7"/>
      <c r="HY19" s="7"/>
      <c r="HZ19" s="7"/>
      <c r="IA19" s="7"/>
      <c r="IB19" s="7"/>
      <c r="IC19" s="7"/>
      <c r="ID19" s="7"/>
      <c r="IE19" s="7"/>
      <c r="IF19" s="7"/>
      <c r="IG19" s="7"/>
      <c r="IH19" s="7"/>
      <c r="II19" s="7"/>
      <c r="IJ19" s="7"/>
      <c r="IK19" s="7"/>
      <c r="IL19" s="7"/>
      <c r="IM19" s="7"/>
      <c r="IN19" s="7"/>
      <c r="IO19" s="7"/>
      <c r="IP19" s="7"/>
      <c r="IQ19" s="7"/>
      <c r="IR19" s="7"/>
      <c r="IS19" s="7"/>
      <c r="IT19" s="7"/>
      <c r="IU19" s="7"/>
      <c r="IV19" s="7"/>
      <c r="IW19" s="7"/>
      <c r="IX19" s="7"/>
      <c r="IY19" s="7"/>
      <c r="IZ19" s="7"/>
      <c r="JA19" s="7"/>
      <c r="JB19" s="7"/>
      <c r="JC19" s="7"/>
      <c r="JD19" s="7"/>
      <c r="JE19" s="7"/>
      <c r="JF19" s="7"/>
      <c r="JG19" s="7"/>
      <c r="JH19" s="7"/>
      <c r="JI19" s="7"/>
      <c r="JJ19" s="7"/>
      <c r="JK19" s="7"/>
      <c r="JL19" s="7"/>
      <c r="JM19" s="7"/>
      <c r="JN19" s="7"/>
      <c r="JO19" s="7"/>
      <c r="JP19" s="7"/>
    </row>
    <row r="20" spans="1:276" s="32" customFormat="1" ht="41.25" customHeight="1" thickBot="1" x14ac:dyDescent="0.25">
      <c r="A20" s="75" t="s">
        <v>23</v>
      </c>
      <c r="B20" s="76">
        <v>2.5019101529335614</v>
      </c>
      <c r="C20" s="76">
        <v>3.3284062797671083</v>
      </c>
      <c r="D20" s="76">
        <v>4.3967477005155828</v>
      </c>
      <c r="E20" s="76">
        <v>2.3212173685281954</v>
      </c>
      <c r="F20" s="76">
        <v>5.0777609204921319</v>
      </c>
      <c r="G20" s="76">
        <v>4.2917288809141283</v>
      </c>
      <c r="H20" s="76">
        <v>4.4494263707844652</v>
      </c>
      <c r="I20" s="76">
        <v>4.1883960409100922</v>
      </c>
      <c r="J20" s="76">
        <v>3.3196821927331968</v>
      </c>
      <c r="K20" s="76">
        <v>5.3530660243203698</v>
      </c>
      <c r="L20" s="76">
        <v>3.4164498675271062</v>
      </c>
      <c r="M20" s="76">
        <v>3.6955463389678158</v>
      </c>
      <c r="N20" s="77">
        <v>2.7728121811036601</v>
      </c>
      <c r="O20" s="77">
        <v>0.16014138857699578</v>
      </c>
      <c r="P20" s="77">
        <v>4.1993733040242844</v>
      </c>
      <c r="Q20" s="77">
        <v>2.5379635146891388</v>
      </c>
      <c r="R20" s="77">
        <v>3.8576968518420713</v>
      </c>
      <c r="S20" s="77">
        <v>3.9543268640645053</v>
      </c>
      <c r="T20" s="77">
        <v>3.4430928096774238</v>
      </c>
      <c r="U20" s="77">
        <v>4.3824288725645175</v>
      </c>
      <c r="V20" s="77">
        <v>3.3926560107502937</v>
      </c>
      <c r="W20" s="77">
        <v>3.761481441963852</v>
      </c>
      <c r="X20" s="77">
        <v>4.274638083528373</v>
      </c>
      <c r="Y20" s="77">
        <v>4.2046264141935055</v>
      </c>
      <c r="Z20" s="76">
        <v>1.7110691770968742</v>
      </c>
      <c r="AA20" s="76">
        <v>3.3776038956608545</v>
      </c>
      <c r="AB20" s="76">
        <v>4.3835583940157932</v>
      </c>
      <c r="AC20" s="76">
        <v>3.3702270221640873</v>
      </c>
      <c r="AD20" s="76">
        <v>4.6142735580643972</v>
      </c>
      <c r="AE20" s="76">
        <v>3.611051407494827</v>
      </c>
      <c r="AF20" s="76">
        <v>4.2377075197923517</v>
      </c>
      <c r="AG20" s="76">
        <v>3.6500499999610554</v>
      </c>
      <c r="AH20" s="76">
        <v>4.8043555394099542</v>
      </c>
      <c r="AI20" s="76">
        <v>4.481306071294739</v>
      </c>
      <c r="AJ20" s="76">
        <v>3.8487900381227007</v>
      </c>
      <c r="AK20" s="76">
        <v>4.4161738288067056</v>
      </c>
      <c r="AL20" s="76">
        <v>2.0676248221123359</v>
      </c>
      <c r="AM20" s="76">
        <v>1.8351543754770887</v>
      </c>
      <c r="AN20" s="76">
        <v>3.0968263053689356</v>
      </c>
      <c r="AO20" s="76">
        <v>4.0173076702514408</v>
      </c>
      <c r="AP20" s="76">
        <v>2.8610694064824287</v>
      </c>
      <c r="AQ20" s="76">
        <v>4.4323381612559274</v>
      </c>
      <c r="AR20" s="76">
        <v>5.263880533151081</v>
      </c>
      <c r="AS20" s="76">
        <v>5.3540437784307358</v>
      </c>
      <c r="AT20" s="76">
        <v>3.5857698061382877</v>
      </c>
      <c r="AU20" s="76">
        <v>3.7081522711747681</v>
      </c>
      <c r="AV20" s="76">
        <v>4.0910326274289588</v>
      </c>
      <c r="AW20" s="76">
        <v>3.9878258717047004</v>
      </c>
      <c r="AX20" s="76">
        <v>6.8511780128391848</v>
      </c>
      <c r="AY20" s="76">
        <v>6.0399749015553823</v>
      </c>
      <c r="AZ20" s="76">
        <v>5.2193812687167878</v>
      </c>
      <c r="BA20" s="76">
        <v>3.7159694039743698</v>
      </c>
      <c r="BB20" s="76">
        <v>5.8293501127190126</v>
      </c>
      <c r="BC20" s="76">
        <v>6.1221986460703022</v>
      </c>
      <c r="BD20" s="76">
        <v>4.7638521979160231</v>
      </c>
      <c r="BE20" s="76">
        <v>5.6062207126900745</v>
      </c>
      <c r="BF20" s="76">
        <v>6.2299862650303623</v>
      </c>
      <c r="BG20" s="76">
        <v>7.6686657171015469</v>
      </c>
      <c r="BH20" s="76">
        <v>6.2998266031104464</v>
      </c>
      <c r="BI20" s="76">
        <v>5.6293508331759341</v>
      </c>
      <c r="BJ20" s="76">
        <v>4.8817518728204163</v>
      </c>
      <c r="BK20" s="76">
        <v>4.6543909156531882</v>
      </c>
      <c r="BL20" s="76">
        <v>4.4829937610133612</v>
      </c>
      <c r="BM20" s="76">
        <v>3.7450566255586137</v>
      </c>
      <c r="BN20" s="76">
        <v>4.5991939312840051</v>
      </c>
      <c r="BO20" s="76">
        <v>3.0494143594353709</v>
      </c>
      <c r="BP20" s="76">
        <v>4.3641239396755607</v>
      </c>
      <c r="BQ20" s="76">
        <v>2.29952351609818</v>
      </c>
      <c r="BR20" s="76">
        <v>3.28054322436574</v>
      </c>
      <c r="BS20" s="76">
        <v>4.161828751023176</v>
      </c>
      <c r="BT20" s="76">
        <v>3.6624145007774151</v>
      </c>
      <c r="BU20" s="76">
        <v>4.1245696485006977</v>
      </c>
      <c r="BV20" s="76">
        <v>5.410158696680611</v>
      </c>
      <c r="BW20" s="76">
        <v>5.7125126782889533</v>
      </c>
      <c r="BX20" s="76">
        <v>3.3599082843425543</v>
      </c>
      <c r="BY20" s="76">
        <v>3.9898393620316437</v>
      </c>
      <c r="BZ20" s="76">
        <v>5.2307849226514644</v>
      </c>
      <c r="CA20" s="76">
        <v>2.4506789585834601</v>
      </c>
      <c r="CB20" s="76">
        <v>5.5875338486216197</v>
      </c>
      <c r="CC20" s="76">
        <v>3.6877980540269091</v>
      </c>
      <c r="CD20" s="76">
        <v>4.929252774764052</v>
      </c>
      <c r="CE20" s="76">
        <v>4.0164385638847016</v>
      </c>
      <c r="CF20" s="76">
        <v>4.81262142549574</v>
      </c>
      <c r="CG20" s="76">
        <v>2.1839739146098558</v>
      </c>
      <c r="CH20" s="76">
        <v>3.8193973531003027</v>
      </c>
      <c r="CI20" s="76">
        <v>4.7380954371327118</v>
      </c>
      <c r="CJ20" s="76">
        <v>3.7544189030850514</v>
      </c>
      <c r="CK20" s="76">
        <v>3.7076963506413199</v>
      </c>
      <c r="CL20" s="76">
        <v>3.6771346130935085</v>
      </c>
      <c r="CM20" s="76">
        <v>2.7161941139520094</v>
      </c>
      <c r="CN20" s="76">
        <v>5.6375900486142365</v>
      </c>
      <c r="CO20" s="76">
        <v>3.1607749636828322</v>
      </c>
      <c r="CP20" s="76">
        <v>4.3396403823248004</v>
      </c>
      <c r="CQ20" s="76">
        <v>5.7423523228645168</v>
      </c>
      <c r="CR20" s="76">
        <v>5.8643707746310909</v>
      </c>
      <c r="CS20" s="76">
        <v>4.1062818426140444</v>
      </c>
      <c r="CT20" s="77">
        <v>5.22</v>
      </c>
      <c r="CU20" s="76">
        <v>4.68</v>
      </c>
      <c r="CV20" s="76">
        <v>6.44</v>
      </c>
      <c r="CW20" s="76">
        <v>4.82</v>
      </c>
      <c r="CX20" s="76">
        <v>3.85</v>
      </c>
      <c r="CY20" s="76">
        <v>4.75</v>
      </c>
      <c r="CZ20" s="76">
        <v>5.24</v>
      </c>
      <c r="DA20" s="76">
        <v>5.81</v>
      </c>
      <c r="DB20" s="76">
        <v>5.83</v>
      </c>
      <c r="DC20" s="76">
        <v>4.7699999999999996</v>
      </c>
      <c r="DD20" s="76">
        <v>5.0199999999999996</v>
      </c>
      <c r="DE20" s="76">
        <v>6.76</v>
      </c>
      <c r="DF20" s="77">
        <v>5.8668097032264033</v>
      </c>
      <c r="DG20" s="76">
        <v>7.0090058673334585</v>
      </c>
      <c r="DH20" s="76">
        <v>6.5458261314330315</v>
      </c>
      <c r="DI20" s="76">
        <v>7.8578928627110738</v>
      </c>
      <c r="DJ20" s="76">
        <v>4.8363515579662968</v>
      </c>
      <c r="DK20" s="76">
        <v>5.0000680808954332</v>
      </c>
      <c r="DL20" s="76">
        <v>4.6732066311995979</v>
      </c>
      <c r="DM20" s="76">
        <v>4.0957823269247413</v>
      </c>
      <c r="DN20" s="76">
        <v>2.2317754113154176</v>
      </c>
      <c r="DO20" s="76">
        <v>4.9236523469108526</v>
      </c>
      <c r="DP20" s="76">
        <v>6.6179521738381855</v>
      </c>
      <c r="DQ20" s="76">
        <v>6.8935005596244938</v>
      </c>
      <c r="DR20" s="77">
        <v>7.27</v>
      </c>
      <c r="DS20" s="77">
        <v>7.67</v>
      </c>
      <c r="DT20" s="77">
        <v>5.98</v>
      </c>
      <c r="DU20" s="77">
        <v>3.27</v>
      </c>
      <c r="DV20" s="77">
        <v>2.56</v>
      </c>
      <c r="DW20" s="77">
        <v>5.48</v>
      </c>
      <c r="DX20" s="77">
        <v>4.03</v>
      </c>
      <c r="DY20" s="77">
        <v>3.88</v>
      </c>
      <c r="DZ20" s="77">
        <v>2.2000000000000002</v>
      </c>
      <c r="EA20" s="77">
        <v>1.92</v>
      </c>
      <c r="EB20" s="76">
        <v>5.66</v>
      </c>
      <c r="EC20" s="77">
        <v>6.36</v>
      </c>
      <c r="ED20" s="77">
        <v>6.7091565807027767</v>
      </c>
      <c r="EE20" s="77">
        <v>4.2784212424933523</v>
      </c>
      <c r="EF20" s="77">
        <v>3.6836471191198341</v>
      </c>
      <c r="EG20" s="77">
        <v>1.9004267848049021</v>
      </c>
      <c r="EH20" s="77">
        <v>5.6191557129518408</v>
      </c>
      <c r="EI20" s="77">
        <v>4.234595143594964</v>
      </c>
      <c r="EJ20" s="77">
        <v>1.9294257693761678</v>
      </c>
      <c r="EK20" s="77">
        <v>3.0420879727013399</v>
      </c>
      <c r="EL20" s="77">
        <v>3.7314736388903817</v>
      </c>
      <c r="EM20" s="77">
        <v>5.1456196429490353</v>
      </c>
      <c r="EN20" s="76">
        <v>5.3278726896298938</v>
      </c>
      <c r="EO20" s="76">
        <v>3.9778880044090674</v>
      </c>
      <c r="EP20" s="76">
        <v>5.72</v>
      </c>
      <c r="EQ20" s="76">
        <v>5.7</v>
      </c>
      <c r="ER20" s="76">
        <v>4.7248762311271904</v>
      </c>
      <c r="ES20" s="76">
        <v>5.3901999774819558</v>
      </c>
      <c r="ET20" s="76">
        <v>4.9795799712061166</v>
      </c>
      <c r="EU20" s="76">
        <v>5.8375954546600086</v>
      </c>
      <c r="EV20" s="78">
        <v>1.8867838203142195</v>
      </c>
      <c r="EW20" s="78">
        <v>3.6452886929625823</v>
      </c>
      <c r="EX20" s="78">
        <v>3.82</v>
      </c>
      <c r="EY20" s="78">
        <v>4.6399999999999997</v>
      </c>
      <c r="EZ20" s="78">
        <v>1.61</v>
      </c>
      <c r="FA20" s="78">
        <v>3.9655698773101395</v>
      </c>
      <c r="FB20" s="78">
        <v>1.5659999999999998</v>
      </c>
      <c r="FC20" s="78">
        <v>3.5705999999999998</v>
      </c>
      <c r="FD20" s="78">
        <v>3.5413000000000001</v>
      </c>
      <c r="FE20" s="78">
        <v>2.6652</v>
      </c>
      <c r="FF20" s="78">
        <v>2.6524999999999999</v>
      </c>
      <c r="FG20" s="78">
        <v>3.2622999999999998</v>
      </c>
      <c r="FH20" s="78">
        <v>1.5724</v>
      </c>
      <c r="FI20" s="78">
        <v>1.3524</v>
      </c>
      <c r="FJ20" s="78">
        <v>2.02</v>
      </c>
      <c r="FK20" s="78">
        <v>1.43</v>
      </c>
      <c r="FL20" s="78">
        <v>1.98</v>
      </c>
      <c r="FM20" s="78">
        <v>2.2400000000000002</v>
      </c>
      <c r="FN20" s="78">
        <v>1.38</v>
      </c>
      <c r="FO20" s="78">
        <v>1.32</v>
      </c>
      <c r="FP20" s="78">
        <v>1.8997367274223791</v>
      </c>
      <c r="FQ20" s="78">
        <v>2.2973755255871424</v>
      </c>
      <c r="FR20" s="78">
        <v>1.7239253173118101</v>
      </c>
      <c r="FS20" s="78">
        <v>2.2599999999999998</v>
      </c>
      <c r="FT20" s="78">
        <v>2.14</v>
      </c>
      <c r="FU20" s="78">
        <v>3.25</v>
      </c>
      <c r="FV20" s="78">
        <v>3.1754116221162292</v>
      </c>
      <c r="FW20" s="78">
        <v>2.5419593722841256</v>
      </c>
      <c r="FX20" s="78">
        <v>1.7655132560909692</v>
      </c>
      <c r="FY20" s="78">
        <v>1.8254164276125522</v>
      </c>
      <c r="FZ20" s="78">
        <v>3.46</v>
      </c>
      <c r="GA20" s="78">
        <v>6.0233219652887371</v>
      </c>
      <c r="GB20" s="78">
        <v>6.4506170934760618</v>
      </c>
      <c r="GC20" s="78">
        <v>4.911647297696355</v>
      </c>
      <c r="GD20" s="78">
        <v>5.9297784516346255</v>
      </c>
      <c r="GE20" s="78">
        <v>6.3081365688035191</v>
      </c>
      <c r="GF20" s="22"/>
      <c r="GG20" s="22"/>
      <c r="GH20" s="22"/>
      <c r="GI20" s="22"/>
      <c r="GJ20" s="22"/>
      <c r="GK20" s="22"/>
      <c r="GL20" s="22"/>
      <c r="GM20" s="22"/>
      <c r="GN20" s="22"/>
      <c r="GO20" s="22"/>
      <c r="GP20" s="22"/>
      <c r="GQ20" s="22"/>
      <c r="GR20" s="22"/>
      <c r="GS20" s="22"/>
      <c r="GT20" s="22"/>
      <c r="GU20" s="22"/>
      <c r="GV20" s="22"/>
      <c r="GW20" s="22"/>
      <c r="GX20" s="22"/>
      <c r="GY20" s="22"/>
      <c r="GZ20" s="22"/>
      <c r="HA20" s="22"/>
      <c r="HB20" s="22"/>
      <c r="HC20" s="22"/>
      <c r="HD20" s="22"/>
      <c r="HE20" s="22"/>
      <c r="HF20" s="22"/>
      <c r="HG20" s="22"/>
      <c r="HH20" s="22"/>
      <c r="HI20" s="22"/>
      <c r="HJ20" s="22"/>
      <c r="HK20" s="22"/>
      <c r="HL20" s="22"/>
      <c r="HM20" s="22"/>
      <c r="HN20" s="22"/>
      <c r="HO20" s="22"/>
      <c r="HP20" s="22"/>
      <c r="HQ20" s="22"/>
      <c r="HR20" s="22"/>
      <c r="HS20" s="22"/>
      <c r="HT20" s="22"/>
      <c r="HU20" s="22"/>
      <c r="HV20" s="22"/>
      <c r="HW20" s="22"/>
      <c r="HX20" s="22"/>
      <c r="HY20" s="22"/>
      <c r="HZ20" s="22"/>
      <c r="IA20" s="22"/>
      <c r="IB20" s="22"/>
      <c r="IC20" s="22"/>
      <c r="ID20" s="22"/>
      <c r="IE20" s="22"/>
      <c r="IF20" s="22"/>
      <c r="IG20" s="22"/>
      <c r="IH20" s="22"/>
      <c r="II20" s="22"/>
      <c r="IJ20" s="22"/>
      <c r="IK20" s="22"/>
      <c r="IL20" s="22"/>
      <c r="IM20" s="22"/>
      <c r="IN20" s="22"/>
      <c r="IO20" s="22"/>
      <c r="IP20" s="22"/>
      <c r="IQ20" s="22"/>
      <c r="IR20" s="22"/>
      <c r="IS20" s="22"/>
      <c r="IT20" s="22"/>
      <c r="IU20" s="22"/>
      <c r="IV20" s="22"/>
      <c r="IW20" s="22"/>
      <c r="IX20" s="22"/>
      <c r="IY20" s="22"/>
      <c r="IZ20" s="22"/>
      <c r="JA20" s="22"/>
      <c r="JB20" s="22"/>
      <c r="JC20" s="22"/>
      <c r="JD20" s="22"/>
      <c r="JE20" s="22"/>
      <c r="JF20" s="22"/>
      <c r="JG20" s="22"/>
      <c r="JH20" s="22"/>
      <c r="JI20" s="22"/>
      <c r="JJ20" s="22"/>
      <c r="JK20" s="22"/>
      <c r="JL20" s="22"/>
      <c r="JM20" s="22"/>
      <c r="JN20" s="22"/>
      <c r="JO20" s="22"/>
      <c r="JP20" s="22"/>
    </row>
    <row r="21" spans="1:276" s="12" customFormat="1" ht="5.25" customHeight="1" thickBot="1" x14ac:dyDescent="0.25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  <c r="BB21" s="23"/>
      <c r="BC21" s="23"/>
      <c r="BD21" s="23"/>
      <c r="BE21" s="23"/>
      <c r="BF21" s="23"/>
      <c r="BG21" s="23"/>
      <c r="BH21" s="23"/>
      <c r="BI21" s="23"/>
      <c r="BJ21" s="23"/>
      <c r="BK21" s="23"/>
      <c r="BL21" s="23"/>
      <c r="BM21" s="23"/>
      <c r="BN21" s="23"/>
      <c r="BO21" s="23"/>
      <c r="BP21" s="23"/>
      <c r="BQ21" s="23"/>
      <c r="BR21" s="23"/>
      <c r="BS21" s="23"/>
      <c r="BT21" s="23"/>
      <c r="BU21" s="23"/>
      <c r="BV21" s="23"/>
      <c r="BW21" s="23"/>
      <c r="BX21" s="23"/>
      <c r="BY21" s="23"/>
      <c r="BZ21" s="23"/>
      <c r="CA21" s="23"/>
      <c r="CB21" s="23"/>
      <c r="CC21" s="23"/>
      <c r="CD21" s="23"/>
      <c r="CE21" s="23"/>
      <c r="CF21" s="23"/>
      <c r="CG21" s="23"/>
      <c r="CH21" s="23"/>
      <c r="CI21" s="23"/>
      <c r="CJ21" s="23"/>
      <c r="CK21" s="23"/>
      <c r="CL21" s="23"/>
      <c r="CM21" s="23"/>
      <c r="CN21" s="23"/>
      <c r="CO21" s="23"/>
      <c r="CP21" s="23"/>
      <c r="CQ21" s="23"/>
      <c r="CR21" s="23"/>
      <c r="CS21" s="23"/>
      <c r="CT21" s="23"/>
      <c r="CU21" s="23"/>
      <c r="CV21" s="23"/>
      <c r="CW21" s="23"/>
      <c r="CX21" s="23"/>
      <c r="CY21" s="23"/>
      <c r="CZ21" s="23"/>
      <c r="DA21" s="23"/>
      <c r="DB21" s="23"/>
      <c r="DC21" s="23"/>
      <c r="DD21" s="23"/>
      <c r="DE21" s="23"/>
      <c r="DF21" s="23"/>
      <c r="DG21" s="23"/>
      <c r="DH21" s="23"/>
      <c r="DI21" s="23"/>
      <c r="DJ21" s="23"/>
      <c r="DK21" s="23"/>
      <c r="DL21" s="23"/>
      <c r="DM21" s="23"/>
      <c r="DN21" s="23"/>
      <c r="DO21" s="23"/>
      <c r="DP21" s="23"/>
      <c r="DQ21" s="23"/>
      <c r="DR21" s="23"/>
      <c r="DS21" s="23"/>
      <c r="DT21" s="23"/>
      <c r="DU21" s="23"/>
      <c r="DV21" s="23"/>
      <c r="DW21" s="23"/>
      <c r="DX21" s="23"/>
      <c r="DY21" s="23"/>
      <c r="DZ21" s="23"/>
      <c r="EA21" s="23"/>
      <c r="EB21" s="23"/>
      <c r="EC21" s="23"/>
      <c r="ED21" s="23"/>
      <c r="EE21" s="23"/>
      <c r="EF21" s="23"/>
      <c r="EG21" s="23"/>
      <c r="EH21" s="23"/>
      <c r="EI21" s="23"/>
      <c r="EJ21" s="23"/>
      <c r="EK21" s="23"/>
      <c r="EL21" s="23"/>
      <c r="EM21" s="23"/>
      <c r="EN21" s="23"/>
      <c r="EO21" s="23"/>
      <c r="EP21" s="23"/>
      <c r="EQ21" s="23"/>
      <c r="ER21" s="23"/>
      <c r="ES21" s="23"/>
      <c r="ET21" s="23"/>
      <c r="EU21" s="23"/>
      <c r="EV21" s="56"/>
      <c r="EW21" s="52"/>
      <c r="EX21" s="7"/>
      <c r="EY21" s="7"/>
      <c r="EZ21" s="7"/>
      <c r="FA21" s="7"/>
      <c r="FB21" s="7"/>
      <c r="FC21" s="7"/>
      <c r="FD21" s="7"/>
      <c r="FE21" s="7"/>
      <c r="FF21" s="7"/>
      <c r="FG21" s="7"/>
      <c r="FH21" s="7"/>
      <c r="FI21" s="7"/>
      <c r="FJ21" s="61"/>
      <c r="FK21" s="61"/>
      <c r="FL21" s="61"/>
      <c r="FM21" s="61"/>
      <c r="FN21" s="61"/>
      <c r="FO21" s="7"/>
      <c r="FP21" s="7"/>
      <c r="FQ21" s="7"/>
      <c r="FR21" s="7"/>
      <c r="FS21" s="7"/>
      <c r="FT21" s="7"/>
      <c r="FU21" s="7"/>
      <c r="FV21" s="7"/>
      <c r="FW21" s="7"/>
      <c r="FX21" s="7"/>
      <c r="FY21" s="7"/>
      <c r="FZ21" s="7"/>
      <c r="GA21" s="7"/>
      <c r="GB21" s="7"/>
      <c r="GC21" s="79"/>
      <c r="GD21" s="79"/>
      <c r="GE21" s="79"/>
      <c r="GF21" s="7"/>
      <c r="GG21" s="7"/>
      <c r="GH21" s="7"/>
      <c r="GI21" s="7"/>
      <c r="GJ21" s="7"/>
      <c r="GK21" s="7"/>
      <c r="GL21" s="7"/>
      <c r="GM21" s="7"/>
      <c r="GN21" s="7"/>
      <c r="GO21" s="7"/>
      <c r="GP21" s="7"/>
      <c r="GQ21" s="7"/>
      <c r="GR21" s="7"/>
      <c r="GS21" s="7"/>
      <c r="GT21" s="7"/>
      <c r="GU21" s="7"/>
      <c r="GV21" s="7"/>
      <c r="GW21" s="7"/>
      <c r="GX21" s="7"/>
      <c r="GY21" s="7"/>
      <c r="GZ21" s="7"/>
      <c r="HA21" s="7"/>
      <c r="HB21" s="7"/>
      <c r="HC21" s="7"/>
      <c r="HD21" s="7"/>
      <c r="HE21" s="7"/>
      <c r="HF21" s="7"/>
      <c r="HG21" s="7"/>
      <c r="HH21" s="7"/>
      <c r="HI21" s="7"/>
      <c r="HJ21" s="7"/>
      <c r="HK21" s="7"/>
      <c r="HL21" s="7"/>
      <c r="HM21" s="7"/>
      <c r="HN21" s="7"/>
      <c r="HO21" s="7"/>
      <c r="HP21" s="7"/>
      <c r="HQ21" s="7"/>
      <c r="HR21" s="7"/>
      <c r="HS21" s="7"/>
      <c r="HT21" s="7"/>
      <c r="HU21" s="7"/>
      <c r="HV21" s="7"/>
      <c r="HW21" s="7"/>
      <c r="HX21" s="7"/>
      <c r="HY21" s="7"/>
      <c r="HZ21" s="7"/>
      <c r="IA21" s="7"/>
      <c r="IB21" s="7"/>
      <c r="IC21" s="7"/>
      <c r="ID21" s="7"/>
      <c r="IE21" s="7"/>
      <c r="IF21" s="7"/>
      <c r="IG21" s="7"/>
      <c r="IH21" s="7"/>
      <c r="II21" s="7"/>
      <c r="IJ21" s="7"/>
      <c r="IK21" s="7"/>
      <c r="IL21" s="7"/>
      <c r="IM21" s="7"/>
      <c r="IN21" s="7"/>
      <c r="IO21" s="7"/>
      <c r="IP21" s="7"/>
      <c r="IQ21" s="7"/>
      <c r="IR21" s="7"/>
      <c r="IS21" s="7"/>
      <c r="IT21" s="7"/>
      <c r="IU21" s="7"/>
      <c r="IV21" s="7"/>
      <c r="IW21" s="7"/>
      <c r="IX21" s="7"/>
      <c r="IY21" s="7"/>
      <c r="IZ21" s="7"/>
      <c r="JA21" s="7"/>
      <c r="JB21" s="7"/>
      <c r="JC21" s="7"/>
      <c r="JD21" s="7"/>
      <c r="JE21" s="7"/>
      <c r="JF21" s="7"/>
      <c r="JG21" s="7"/>
      <c r="JH21" s="7"/>
      <c r="JI21" s="7"/>
      <c r="JJ21" s="7"/>
      <c r="JK21" s="7"/>
      <c r="JL21" s="7"/>
      <c r="JM21" s="7"/>
      <c r="JN21" s="7"/>
      <c r="JO21" s="7"/>
      <c r="JP21" s="7"/>
    </row>
    <row r="22" spans="1:276" s="12" customFormat="1" ht="30" customHeight="1" x14ac:dyDescent="0.2">
      <c r="A22" s="33" t="s">
        <v>12</v>
      </c>
      <c r="B22" s="34">
        <v>32.483844158557886</v>
      </c>
      <c r="C22" s="34">
        <v>34.787844112505397</v>
      </c>
      <c r="D22" s="34">
        <v>32.687435688090375</v>
      </c>
      <c r="E22" s="34">
        <v>33.48790949417851</v>
      </c>
      <c r="F22" s="34">
        <v>32.862480338212109</v>
      </c>
      <c r="G22" s="34">
        <v>35.721339531091751</v>
      </c>
      <c r="H22" s="34">
        <v>37.437479143563571</v>
      </c>
      <c r="I22" s="34">
        <v>36.108916876137123</v>
      </c>
      <c r="J22" s="34">
        <v>37.691350808813482</v>
      </c>
      <c r="K22" s="34">
        <v>38.224138887393735</v>
      </c>
      <c r="L22" s="34">
        <v>37.185015417647314</v>
      </c>
      <c r="M22" s="34">
        <v>35.698356014459755</v>
      </c>
      <c r="N22" s="35">
        <v>37.886849910249182</v>
      </c>
      <c r="O22" s="35">
        <v>42.018312741278919</v>
      </c>
      <c r="P22" s="35">
        <v>40.392755183042141</v>
      </c>
      <c r="Q22" s="35">
        <v>39.685895767203334</v>
      </c>
      <c r="R22" s="35">
        <v>41.267369294932116</v>
      </c>
      <c r="S22" s="35">
        <v>41.481590645161283</v>
      </c>
      <c r="T22" s="35">
        <v>41.875600612903227</v>
      </c>
      <c r="U22" s="35">
        <v>42.97983109162903</v>
      </c>
      <c r="V22" s="35">
        <v>42.601846203583051</v>
      </c>
      <c r="W22" s="35">
        <v>41.541537579649074</v>
      </c>
      <c r="X22" s="35">
        <v>41.563007477804959</v>
      </c>
      <c r="Y22" s="35">
        <v>39.164075612903289</v>
      </c>
      <c r="Z22" s="34">
        <v>41.666879193548283</v>
      </c>
      <c r="AA22" s="34">
        <v>42.508729836408108</v>
      </c>
      <c r="AB22" s="34">
        <v>41.736548321790664</v>
      </c>
      <c r="AC22" s="34">
        <v>41.073807012169276</v>
      </c>
      <c r="AD22" s="34">
        <v>41.437763129032412</v>
      </c>
      <c r="AE22" s="34">
        <v>41.906391392333106</v>
      </c>
      <c r="AF22" s="34">
        <v>42.354858998022443</v>
      </c>
      <c r="AG22" s="34">
        <v>42.868094987441779</v>
      </c>
      <c r="AH22" s="34">
        <v>43.107325816121616</v>
      </c>
      <c r="AI22" s="34">
        <v>43.060540747745144</v>
      </c>
      <c r="AJ22" s="34">
        <v>42.81628237275379</v>
      </c>
      <c r="AK22" s="34">
        <v>39.536736857513191</v>
      </c>
      <c r="AL22" s="34">
        <v>39.918423901015025</v>
      </c>
      <c r="AM22" s="34">
        <v>38.910587668023432</v>
      </c>
      <c r="AN22" s="34">
        <v>39.769480245978777</v>
      </c>
      <c r="AO22" s="34">
        <v>41.701254834534936</v>
      </c>
      <c r="AP22" s="34">
        <v>42.763521157956866</v>
      </c>
      <c r="AQ22" s="34">
        <v>43.524068101094151</v>
      </c>
      <c r="AR22" s="34">
        <v>42.536934847256923</v>
      </c>
      <c r="AS22" s="34">
        <v>41.730613692221446</v>
      </c>
      <c r="AT22" s="34">
        <v>42.496100571536225</v>
      </c>
      <c r="AU22" s="34">
        <v>42.949959453684713</v>
      </c>
      <c r="AV22" s="34">
        <v>44.371253026454774</v>
      </c>
      <c r="AW22" s="34">
        <v>40.977038592698072</v>
      </c>
      <c r="AX22" s="34">
        <v>41.044955238002217</v>
      </c>
      <c r="AY22" s="34">
        <v>43.101892198905517</v>
      </c>
      <c r="AZ22" s="34">
        <v>44.329910338517898</v>
      </c>
      <c r="BA22" s="34">
        <v>43.863032957805657</v>
      </c>
      <c r="BB22" s="34">
        <v>43.269883265828518</v>
      </c>
      <c r="BC22" s="34">
        <v>42.188304496693078</v>
      </c>
      <c r="BD22" s="34">
        <v>43.385430713722215</v>
      </c>
      <c r="BE22" s="34">
        <v>43.458893416899691</v>
      </c>
      <c r="BF22" s="34">
        <v>42.258845836441033</v>
      </c>
      <c r="BG22" s="34">
        <v>42.939261965728427</v>
      </c>
      <c r="BH22" s="34">
        <v>43.627707154714606</v>
      </c>
      <c r="BI22" s="34">
        <v>42.34493846780726</v>
      </c>
      <c r="BJ22" s="34">
        <v>43.497742018047859</v>
      </c>
      <c r="BK22" s="34">
        <v>45.027551055412459</v>
      </c>
      <c r="BL22" s="34">
        <v>44.816650688004849</v>
      </c>
      <c r="BM22" s="34">
        <v>45.015316617168494</v>
      </c>
      <c r="BN22" s="34">
        <v>43.505447712612579</v>
      </c>
      <c r="BO22" s="34">
        <v>45.804008968380103</v>
      </c>
      <c r="BP22" s="34">
        <v>44.358004217167903</v>
      </c>
      <c r="BQ22" s="34">
        <v>45.537303820367384</v>
      </c>
      <c r="BR22" s="34">
        <v>43.964803069840386</v>
      </c>
      <c r="BS22" s="34">
        <v>42.934190653184949</v>
      </c>
      <c r="BT22" s="34">
        <v>41.111319346562738</v>
      </c>
      <c r="BU22" s="34">
        <v>37.902978381382816</v>
      </c>
      <c r="BV22" s="34">
        <v>39.613141465503425</v>
      </c>
      <c r="BW22" s="34">
        <v>40.289835592422186</v>
      </c>
      <c r="BX22" s="34">
        <v>39.447920994141569</v>
      </c>
      <c r="BY22" s="34">
        <v>41.108077704673931</v>
      </c>
      <c r="BZ22" s="34">
        <v>40.657495087285412</v>
      </c>
      <c r="CA22" s="34">
        <v>44.157745507939026</v>
      </c>
      <c r="CB22" s="34">
        <v>41.475535925475924</v>
      </c>
      <c r="CC22" s="34">
        <v>41.579035835508066</v>
      </c>
      <c r="CD22" s="34">
        <v>40.02787084976255</v>
      </c>
      <c r="CE22" s="34">
        <v>40.899672363578318</v>
      </c>
      <c r="CF22" s="34">
        <v>40.970347131331707</v>
      </c>
      <c r="CG22" s="34">
        <v>39.645249300859938</v>
      </c>
      <c r="CH22" s="34">
        <v>38.329847970869224</v>
      </c>
      <c r="CI22" s="34">
        <v>39.331926330835294</v>
      </c>
      <c r="CJ22" s="34">
        <v>41.727185964257657</v>
      </c>
      <c r="CK22" s="34">
        <v>41.791124281807612</v>
      </c>
      <c r="CL22" s="34">
        <v>41.364532618275462</v>
      </c>
      <c r="CM22" s="34">
        <v>41.735844286330611</v>
      </c>
      <c r="CN22" s="34">
        <v>42.057426360951339</v>
      </c>
      <c r="CO22" s="34">
        <v>41.967358273186257</v>
      </c>
      <c r="CP22" s="34">
        <v>41.280173246837933</v>
      </c>
      <c r="CQ22" s="34">
        <v>40.790559113588003</v>
      </c>
      <c r="CR22" s="34">
        <v>40.770109660043822</v>
      </c>
      <c r="CS22" s="34">
        <v>38.058678371867551</v>
      </c>
      <c r="CT22" s="35">
        <v>39.103030106983603</v>
      </c>
      <c r="CU22" s="34">
        <v>40.316069951690025</v>
      </c>
      <c r="CV22" s="34">
        <v>38.879829933036376</v>
      </c>
      <c r="CW22" s="34">
        <v>39.696548580273713</v>
      </c>
      <c r="CX22" s="34">
        <v>39.085722984016058</v>
      </c>
      <c r="CY22" s="34">
        <v>41.094445999185403</v>
      </c>
      <c r="CZ22" s="34">
        <v>41.36976364393135</v>
      </c>
      <c r="DA22" s="34">
        <v>41.530672024087707</v>
      </c>
      <c r="DB22" s="34">
        <v>40.444662544694019</v>
      </c>
      <c r="DC22" s="34">
        <v>40.543112217618194</v>
      </c>
      <c r="DD22" s="34">
        <v>39.858205662268489</v>
      </c>
      <c r="DE22" s="34">
        <v>35.235000379569726</v>
      </c>
      <c r="DF22" s="35">
        <v>38.141176189163943</v>
      </c>
      <c r="DG22" s="34">
        <v>38.46724416603449</v>
      </c>
      <c r="DH22" s="34">
        <v>36.359218659496285</v>
      </c>
      <c r="DI22" s="34">
        <v>36.065513356691994</v>
      </c>
      <c r="DJ22" s="34">
        <v>38.634823936974861</v>
      </c>
      <c r="DK22" s="34">
        <v>37.818840793755371</v>
      </c>
      <c r="DL22" s="34">
        <v>36.55378222376762</v>
      </c>
      <c r="DM22" s="34">
        <v>36.819927220107523</v>
      </c>
      <c r="DN22" s="34">
        <v>37.287390331389105</v>
      </c>
      <c r="DO22" s="34">
        <v>36.535776713462219</v>
      </c>
      <c r="DP22" s="34">
        <v>36.780072879911515</v>
      </c>
      <c r="DQ22" s="34">
        <v>34.233714060383498</v>
      </c>
      <c r="DR22" s="35">
        <v>36.338473742285032</v>
      </c>
      <c r="DS22" s="35">
        <v>37.173156802360573</v>
      </c>
      <c r="DT22" s="35">
        <v>35.697703251119918</v>
      </c>
      <c r="DU22" s="35">
        <v>28.156047762780858</v>
      </c>
      <c r="DV22" s="35">
        <v>31.215247159169181</v>
      </c>
      <c r="DW22" s="35">
        <v>34.613122314927381</v>
      </c>
      <c r="DX22" s="35">
        <v>36.567691781560406</v>
      </c>
      <c r="DY22" s="35">
        <v>38.383087281468974</v>
      </c>
      <c r="DZ22" s="35">
        <v>39.107872624328088</v>
      </c>
      <c r="EA22" s="35">
        <v>38.846853141679844</v>
      </c>
      <c r="EB22" s="35">
        <v>39.641080466104683</v>
      </c>
      <c r="EC22" s="35">
        <v>36.829953220592223</v>
      </c>
      <c r="ED22" s="35">
        <v>38.072066868899633</v>
      </c>
      <c r="EE22" s="35">
        <v>40.742452875394306</v>
      </c>
      <c r="EF22" s="35">
        <v>40.777466853362412</v>
      </c>
      <c r="EG22" s="35">
        <v>39.980147828842775</v>
      </c>
      <c r="EH22" s="35">
        <v>39.103129697429743</v>
      </c>
      <c r="EI22" s="35">
        <v>42.097086999999995</v>
      </c>
      <c r="EJ22" s="35">
        <v>42.865982974778774</v>
      </c>
      <c r="EK22" s="35">
        <v>38.631798751951273</v>
      </c>
      <c r="EL22" s="35">
        <v>41.225493057054429</v>
      </c>
      <c r="EM22" s="35">
        <v>39.764129555748681</v>
      </c>
      <c r="EN22" s="35">
        <v>39.992151105477326</v>
      </c>
      <c r="EO22" s="35">
        <v>39.062755610406548</v>
      </c>
      <c r="EP22" s="35">
        <v>37.605642908590703</v>
      </c>
      <c r="EQ22" s="35">
        <v>41.02</v>
      </c>
      <c r="ER22" s="35">
        <v>39.853031710055163</v>
      </c>
      <c r="ES22" s="35">
        <v>40.150895477916876</v>
      </c>
      <c r="ET22" s="35">
        <v>40.170594516129029</v>
      </c>
      <c r="EU22" s="35">
        <v>40.905950666666669</v>
      </c>
      <c r="EV22" s="53">
        <v>42.373313189451608</v>
      </c>
      <c r="EW22" s="53">
        <v>43.104161821032264</v>
      </c>
      <c r="EX22" s="53">
        <v>40.9</v>
      </c>
      <c r="EY22" s="53">
        <v>41.27</v>
      </c>
      <c r="EZ22" s="53">
        <v>43.74</v>
      </c>
      <c r="FA22" s="53">
        <v>39.384664135483874</v>
      </c>
      <c r="FB22" s="53">
        <v>41.74</v>
      </c>
      <c r="FC22" s="53">
        <v>39.714926720714281</v>
      </c>
      <c r="FD22" s="53">
        <v>39.77303897096774</v>
      </c>
      <c r="FE22" s="53">
        <v>39.07</v>
      </c>
      <c r="FF22" s="53">
        <v>39.16674166425441</v>
      </c>
      <c r="FG22" s="53">
        <v>38.515340105627672</v>
      </c>
      <c r="FH22" s="53">
        <v>39.43</v>
      </c>
      <c r="FI22" s="53">
        <v>39.028585580568759</v>
      </c>
      <c r="FJ22" s="53">
        <v>39.020000000000003</v>
      </c>
      <c r="FK22" s="53">
        <v>40.6</v>
      </c>
      <c r="FL22" s="53">
        <v>39.58</v>
      </c>
      <c r="FM22" s="53">
        <v>36.770000000000003</v>
      </c>
      <c r="FN22" s="53">
        <v>38.479999999999997</v>
      </c>
      <c r="FO22" s="53">
        <v>38.654043776343634</v>
      </c>
      <c r="FP22" s="53">
        <v>37.461439208540945</v>
      </c>
      <c r="FQ22" s="53">
        <v>39.209892302151616</v>
      </c>
      <c r="FR22" s="53">
        <v>38.903736964570967</v>
      </c>
      <c r="FS22" s="53">
        <v>38.604143809077918</v>
      </c>
      <c r="FT22" s="53">
        <v>39.308735167610749</v>
      </c>
      <c r="FU22" s="53">
        <v>39.200000000000003</v>
      </c>
      <c r="FV22" s="53">
        <v>40.089191205412391</v>
      </c>
      <c r="FW22" s="53">
        <v>41.108316778514869</v>
      </c>
      <c r="FX22" s="53">
        <v>40.91066619170666</v>
      </c>
      <c r="FY22" s="53">
        <v>37.406845477526161</v>
      </c>
      <c r="FZ22" s="53">
        <v>35.619935666909825</v>
      </c>
      <c r="GA22" s="53">
        <v>35.503265707053501</v>
      </c>
      <c r="GB22" s="53">
        <v>35.2863920090522</v>
      </c>
      <c r="GC22" s="53">
        <v>37.931960022456146</v>
      </c>
      <c r="GD22" s="53">
        <v>36.880425059135817</v>
      </c>
      <c r="GE22" s="53">
        <v>39.246991814546696</v>
      </c>
      <c r="GF22" s="7"/>
      <c r="GG22" s="7"/>
      <c r="GH22" s="7"/>
      <c r="GI22" s="7"/>
      <c r="GJ22" s="7"/>
      <c r="GK22" s="7"/>
      <c r="GL22" s="7"/>
      <c r="GM22" s="7"/>
      <c r="GN22" s="7"/>
      <c r="GO22" s="7"/>
      <c r="GP22" s="7"/>
      <c r="GQ22" s="7"/>
      <c r="GR22" s="7"/>
      <c r="GS22" s="7"/>
      <c r="GT22" s="7"/>
      <c r="GU22" s="7"/>
      <c r="GV22" s="7"/>
      <c r="GW22" s="7"/>
      <c r="GX22" s="7"/>
      <c r="GY22" s="7"/>
      <c r="GZ22" s="7"/>
      <c r="HA22" s="7"/>
      <c r="HB22" s="7"/>
      <c r="HC22" s="7"/>
      <c r="HD22" s="7"/>
      <c r="HE22" s="7"/>
      <c r="HF22" s="7"/>
      <c r="HG22" s="7"/>
      <c r="HH22" s="7"/>
      <c r="HI22" s="7"/>
      <c r="HJ22" s="7"/>
      <c r="HK22" s="7"/>
      <c r="HL22" s="7"/>
      <c r="HM22" s="7"/>
      <c r="HN22" s="7"/>
      <c r="HO22" s="7"/>
      <c r="HP22" s="7"/>
      <c r="HQ22" s="7"/>
      <c r="HR22" s="7"/>
      <c r="HS22" s="7"/>
      <c r="HT22" s="7"/>
      <c r="HU22" s="7"/>
      <c r="HV22" s="7"/>
      <c r="HW22" s="7"/>
      <c r="HX22" s="7"/>
      <c r="HY22" s="7"/>
      <c r="HZ22" s="7"/>
      <c r="IA22" s="7"/>
      <c r="IB22" s="7"/>
      <c r="IC22" s="7"/>
      <c r="ID22" s="7"/>
      <c r="IE22" s="7"/>
      <c r="IF22" s="7"/>
      <c r="IG22" s="7"/>
      <c r="IH22" s="7"/>
      <c r="II22" s="7"/>
      <c r="IJ22" s="7"/>
      <c r="IK22" s="7"/>
      <c r="IL22" s="7"/>
      <c r="IM22" s="7"/>
      <c r="IN22" s="7"/>
      <c r="IO22" s="7"/>
      <c r="IP22" s="7"/>
      <c r="IQ22" s="7"/>
      <c r="IR22" s="7"/>
      <c r="IS22" s="7"/>
      <c r="IT22" s="7"/>
      <c r="IU22" s="7"/>
      <c r="IV22" s="7"/>
      <c r="IW22" s="7"/>
      <c r="IX22" s="7"/>
      <c r="IY22" s="7"/>
      <c r="IZ22" s="7"/>
      <c r="JA22" s="7"/>
      <c r="JB22" s="7"/>
      <c r="JC22" s="7"/>
      <c r="JD22" s="7"/>
      <c r="JE22" s="7"/>
      <c r="JF22" s="7"/>
      <c r="JG22" s="7"/>
      <c r="JH22" s="7"/>
      <c r="JI22" s="7"/>
      <c r="JJ22" s="7"/>
      <c r="JK22" s="7"/>
      <c r="JL22" s="7"/>
      <c r="JM22" s="7"/>
      <c r="JN22" s="7"/>
      <c r="JO22" s="7"/>
      <c r="JP22" s="7"/>
    </row>
    <row r="23" spans="1:276" s="7" customFormat="1" ht="30" customHeight="1" x14ac:dyDescent="0.2">
      <c r="A23" s="36" t="s">
        <v>13</v>
      </c>
      <c r="B23" s="37">
        <v>5.3411207908918401</v>
      </c>
      <c r="C23" s="37">
        <v>5.6830113197989007</v>
      </c>
      <c r="D23" s="37">
        <v>5.6952716877251603</v>
      </c>
      <c r="E23" s="37">
        <v>5.4105986792075242</v>
      </c>
      <c r="F23" s="37">
        <v>5.6165363248180942</v>
      </c>
      <c r="G23" s="37">
        <v>5.3154697070673125</v>
      </c>
      <c r="H23" s="37">
        <v>5.3079638753321223</v>
      </c>
      <c r="I23" s="37">
        <v>5.5444750861756056</v>
      </c>
      <c r="J23" s="37">
        <v>5.5098217079358811</v>
      </c>
      <c r="K23" s="37">
        <v>5.4653416115913238</v>
      </c>
      <c r="L23" s="37">
        <v>5.397082066795047</v>
      </c>
      <c r="M23" s="37">
        <v>5.7043154510479077</v>
      </c>
      <c r="N23" s="38">
        <v>5.1063236876632363</v>
      </c>
      <c r="O23" s="38">
        <v>5.4042379113284795</v>
      </c>
      <c r="P23" s="38">
        <v>5.2846042644774869</v>
      </c>
      <c r="Q23" s="38">
        <v>5.2776843999999992</v>
      </c>
      <c r="R23" s="38">
        <v>5.4316300000000002</v>
      </c>
      <c r="S23" s="38">
        <v>5.4325599999999987</v>
      </c>
      <c r="T23" s="38">
        <v>5.2650299999999985</v>
      </c>
      <c r="U23" s="38">
        <v>5.4195499999999992</v>
      </c>
      <c r="V23" s="38">
        <v>5.4607299999999999</v>
      </c>
      <c r="W23" s="38">
        <v>5.5069800000000004</v>
      </c>
      <c r="X23" s="38">
        <v>5.4741100000000005</v>
      </c>
      <c r="Y23" s="38">
        <v>5.7620399999999989</v>
      </c>
      <c r="Z23" s="37">
        <v>5.1716300000000004</v>
      </c>
      <c r="AA23" s="37">
        <v>5.3400499999999997</v>
      </c>
      <c r="AB23" s="37">
        <v>5.4853899999999989</v>
      </c>
      <c r="AC23" s="37">
        <v>5.3566700000000003</v>
      </c>
      <c r="AD23" s="37">
        <v>5.3000499999999997</v>
      </c>
      <c r="AE23" s="37">
        <v>5.2527484416666663</v>
      </c>
      <c r="AF23" s="37">
        <v>5.178991694968416</v>
      </c>
      <c r="AG23" s="37">
        <v>5.2868093088433721</v>
      </c>
      <c r="AH23" s="37">
        <v>5.4109144194981056</v>
      </c>
      <c r="AI23" s="37">
        <v>5.2772517573340139</v>
      </c>
      <c r="AJ23" s="37">
        <v>5.2409705827900241</v>
      </c>
      <c r="AK23" s="37">
        <v>5.5381107053176919</v>
      </c>
      <c r="AL23" s="37">
        <v>4.9008193307724834</v>
      </c>
      <c r="AM23" s="37">
        <v>5.0600256647455799</v>
      </c>
      <c r="AN23" s="37">
        <v>5.192116928895552</v>
      </c>
      <c r="AO23" s="37">
        <v>5.1337010628936905</v>
      </c>
      <c r="AP23" s="37">
        <v>5.1286777777769075</v>
      </c>
      <c r="AQ23" s="37">
        <v>5.050901008752926</v>
      </c>
      <c r="AR23" s="37">
        <v>4.9990413604423489</v>
      </c>
      <c r="AS23" s="37">
        <v>5.1586459613753002</v>
      </c>
      <c r="AT23" s="37">
        <v>5.165286848019897</v>
      </c>
      <c r="AU23" s="37">
        <v>5.1842978438457514</v>
      </c>
      <c r="AV23" s="37">
        <v>5.1846884957702803</v>
      </c>
      <c r="AW23" s="37">
        <v>5.3389556822085673</v>
      </c>
      <c r="AX23" s="17">
        <v>4.7985583605569184</v>
      </c>
      <c r="AY23" s="17">
        <v>5.1619873945162178</v>
      </c>
      <c r="AZ23" s="17">
        <v>4.9667323745608423</v>
      </c>
      <c r="BA23" s="17">
        <v>4.935717161493419</v>
      </c>
      <c r="BB23" s="17">
        <v>4.9786869368100959</v>
      </c>
      <c r="BC23" s="17">
        <v>4.7444421472191856</v>
      </c>
      <c r="BD23" s="17">
        <v>4.7434343606898457</v>
      </c>
      <c r="BE23" s="17">
        <v>4.9801117002987789</v>
      </c>
      <c r="BF23" s="17">
        <v>5.0645695602306127</v>
      </c>
      <c r="BG23" s="17">
        <v>5.0174660130984181</v>
      </c>
      <c r="BH23" s="17">
        <v>5.0553689649914908</v>
      </c>
      <c r="BI23" s="17">
        <v>5.0853654425445374</v>
      </c>
      <c r="BJ23" s="17">
        <v>4.6801726240005852</v>
      </c>
      <c r="BK23" s="17">
        <v>4.837895916043319</v>
      </c>
      <c r="BL23" s="17">
        <v>4.8918052475047409</v>
      </c>
      <c r="BM23" s="17">
        <v>4.8035266600496902</v>
      </c>
      <c r="BN23" s="17">
        <v>4.7600141751122518</v>
      </c>
      <c r="BO23" s="17">
        <v>4.7584610374485443</v>
      </c>
      <c r="BP23" s="17">
        <v>4.7034786153900958</v>
      </c>
      <c r="BQ23" s="17">
        <v>4.8363102665304334</v>
      </c>
      <c r="BR23" s="17">
        <v>4.773050372442448</v>
      </c>
      <c r="BS23" s="17">
        <v>4.8298648440143594</v>
      </c>
      <c r="BT23" s="17">
        <v>4.9039889666163949</v>
      </c>
      <c r="BU23" s="17">
        <v>5.0658165883023338</v>
      </c>
      <c r="BV23" s="17">
        <v>4.6142364783310219</v>
      </c>
      <c r="BW23" s="17">
        <v>4.8457353593846877</v>
      </c>
      <c r="BX23" s="17">
        <v>4.931485598776745</v>
      </c>
      <c r="BY23" s="17">
        <v>4.9226201405857433</v>
      </c>
      <c r="BZ23" s="17">
        <v>4.8153885548785462</v>
      </c>
      <c r="CA23" s="17">
        <v>4.8528717345294252</v>
      </c>
      <c r="CB23" s="17">
        <v>4.8531372575774654</v>
      </c>
      <c r="CC23" s="17">
        <v>4.9465945409094738</v>
      </c>
      <c r="CD23" s="17">
        <v>5.0611996483362081</v>
      </c>
      <c r="CE23" s="17">
        <v>5.0865930369259722</v>
      </c>
      <c r="CF23" s="17">
        <v>5.1268786179684813</v>
      </c>
      <c r="CG23" s="17">
        <v>5.4607997935720665</v>
      </c>
      <c r="CH23" s="17">
        <v>5.2039609721350084</v>
      </c>
      <c r="CI23" s="17">
        <v>5.4252863563432463</v>
      </c>
      <c r="CJ23" s="17">
        <v>5.3221398793558787</v>
      </c>
      <c r="CK23" s="17">
        <v>5.2101239553059671</v>
      </c>
      <c r="CL23" s="17">
        <v>5.2374421040342645</v>
      </c>
      <c r="CM23" s="17">
        <v>5.2125193357650002</v>
      </c>
      <c r="CN23" s="17">
        <v>5.1971354129336955</v>
      </c>
      <c r="CO23" s="17">
        <v>5.3153526815576937</v>
      </c>
      <c r="CP23" s="17">
        <v>5.5082381549014148</v>
      </c>
      <c r="CQ23" s="17">
        <v>5.5082867423662147</v>
      </c>
      <c r="CR23" s="17">
        <v>5.5894363497822717</v>
      </c>
      <c r="CS23" s="17">
        <v>6.0924825860564642</v>
      </c>
      <c r="CT23" s="38">
        <v>5.4833868656896616</v>
      </c>
      <c r="CU23" s="38">
        <v>5.7285444952874007</v>
      </c>
      <c r="CV23" s="38">
        <v>5.9717314530225192</v>
      </c>
      <c r="CW23" s="38">
        <v>5.8706209938349954</v>
      </c>
      <c r="CX23" s="38">
        <v>5.9634076326961587</v>
      </c>
      <c r="CY23" s="38">
        <v>5.9169101889696867</v>
      </c>
      <c r="CZ23" s="38">
        <v>5.8888283754757955</v>
      </c>
      <c r="DA23" s="38">
        <v>6.1710229583179963</v>
      </c>
      <c r="DB23" s="38">
        <v>6.2499621668150471</v>
      </c>
      <c r="DC23" s="38">
        <v>6.3507647640481251</v>
      </c>
      <c r="DD23" s="38">
        <v>6.3925257493632284</v>
      </c>
      <c r="DE23" s="38">
        <v>6.6875258765290289</v>
      </c>
      <c r="DF23" s="38">
        <v>6.158709482751977</v>
      </c>
      <c r="DG23" s="38">
        <v>6.3911096222596653</v>
      </c>
      <c r="DH23" s="38">
        <v>6.1421724355794183</v>
      </c>
      <c r="DI23" s="38">
        <v>6.1325063254893983</v>
      </c>
      <c r="DJ23" s="38">
        <v>6.0785769385968038</v>
      </c>
      <c r="DK23" s="38">
        <v>5.9840983947397817</v>
      </c>
      <c r="DL23" s="38">
        <v>5.9105900558155975</v>
      </c>
      <c r="DM23" s="38">
        <v>5.9800124193548401</v>
      </c>
      <c r="DN23" s="38">
        <v>7.1912720046422516</v>
      </c>
      <c r="DO23" s="38">
        <v>6.2770974673547029</v>
      </c>
      <c r="DP23" s="38">
        <v>6.2818005056583965</v>
      </c>
      <c r="DQ23" s="38">
        <v>6.6196195566848965</v>
      </c>
      <c r="DR23" s="38">
        <v>5.8700627089740305</v>
      </c>
      <c r="DS23" s="38">
        <v>6.287001548138007</v>
      </c>
      <c r="DT23" s="38">
        <v>4.830284808749612</v>
      </c>
      <c r="DU23" s="38">
        <v>3.359304506927113</v>
      </c>
      <c r="DV23" s="38">
        <v>3.6316013368691187</v>
      </c>
      <c r="DW23" s="38">
        <v>4.3394224633155032</v>
      </c>
      <c r="DX23" s="38">
        <v>4.8265343479992415</v>
      </c>
      <c r="DY23" s="38">
        <v>5.3008949800701144</v>
      </c>
      <c r="DZ23" s="38">
        <v>5.3988463392837058</v>
      </c>
      <c r="EA23" s="38">
        <v>6.5059076591296181</v>
      </c>
      <c r="EB23" s="38">
        <v>5.6066599790311091</v>
      </c>
      <c r="EC23" s="38">
        <v>5.7993988473331601</v>
      </c>
      <c r="ED23" s="38">
        <v>5.3299431231854122</v>
      </c>
      <c r="EE23" s="38">
        <v>5.4258769260863362</v>
      </c>
      <c r="EF23" s="38">
        <v>5.3652501775233876</v>
      </c>
      <c r="EG23" s="38">
        <v>5.3157562281898683</v>
      </c>
      <c r="EH23" s="38">
        <v>5.7787532844269247</v>
      </c>
      <c r="EI23" s="38">
        <v>5.7620799999999992</v>
      </c>
      <c r="EJ23" s="38">
        <v>6.0083544348169768</v>
      </c>
      <c r="EK23" s="38">
        <v>6.0437719417094264</v>
      </c>
      <c r="EL23" s="38">
        <v>6.3336519844942867</v>
      </c>
      <c r="EM23" s="38">
        <v>6.3663136546647818</v>
      </c>
      <c r="EN23" s="38">
        <v>6.5695645684070056</v>
      </c>
      <c r="EO23" s="38">
        <v>6.9264274947831659</v>
      </c>
      <c r="EP23" s="50">
        <v>5.9686766487198026</v>
      </c>
      <c r="EQ23" s="50">
        <v>6.6066162420831436</v>
      </c>
      <c r="ER23" s="50">
        <v>6.6479886647993327</v>
      </c>
      <c r="ES23" s="50">
        <v>6.6504779686498647</v>
      </c>
      <c r="ET23" s="50">
        <v>6.5227799999999991</v>
      </c>
      <c r="EU23" s="50">
        <v>6.8603800000000001</v>
      </c>
      <c r="EV23" s="50">
        <v>6.1742757096774197</v>
      </c>
      <c r="EW23" s="50">
        <v>6.2187923225806454</v>
      </c>
      <c r="EX23" s="50">
        <v>5.85</v>
      </c>
      <c r="EY23" s="50">
        <v>5.54</v>
      </c>
      <c r="EZ23" s="50">
        <v>5.64</v>
      </c>
      <c r="FA23" s="50">
        <v>5.6441612838709698</v>
      </c>
      <c r="FB23" s="50">
        <v>5.3054076509677417</v>
      </c>
      <c r="FC23" s="50">
        <v>5.4979649178571428</v>
      </c>
      <c r="FD23" s="50">
        <v>5.5860220654838706</v>
      </c>
      <c r="FE23" s="50">
        <v>5.320406777028464</v>
      </c>
      <c r="FF23" s="50">
        <v>5.474054129833168</v>
      </c>
      <c r="FG23" s="50">
        <v>5.3058143880466675</v>
      </c>
      <c r="FH23" s="50">
        <v>5.2812002788878125</v>
      </c>
      <c r="FI23" s="50">
        <v>5.3220040345827968</v>
      </c>
      <c r="FJ23" s="50">
        <v>5.3</v>
      </c>
      <c r="FK23" s="50">
        <v>5.23</v>
      </c>
      <c r="FL23" s="50">
        <v>5.1100000000000003</v>
      </c>
      <c r="FM23" s="50">
        <v>5.27</v>
      </c>
      <c r="FN23" s="50">
        <v>4.7300000000000004</v>
      </c>
      <c r="FO23" s="50">
        <v>4.9092246368935548</v>
      </c>
      <c r="FP23" s="50">
        <v>4.6855323514049712</v>
      </c>
      <c r="FQ23" s="50">
        <v>4.5717557186700004</v>
      </c>
      <c r="FR23" s="50">
        <v>4.547946639840001</v>
      </c>
      <c r="FS23" s="50">
        <v>4.448059454</v>
      </c>
      <c r="FT23" s="50">
        <v>4.4246670179795684</v>
      </c>
      <c r="FU23" s="50">
        <v>4.4742731831698919</v>
      </c>
      <c r="FV23" s="50">
        <v>4.4140352815200004</v>
      </c>
      <c r="FW23" s="50">
        <v>4.5057990556532266</v>
      </c>
      <c r="FX23" s="50">
        <v>4.3816426759676661</v>
      </c>
      <c r="FY23" s="50">
        <v>4.7376019102033364</v>
      </c>
      <c r="FZ23" s="50">
        <v>3.9992182841741943</v>
      </c>
      <c r="GA23" s="50">
        <v>4.4705998457776648</v>
      </c>
      <c r="GB23" s="50">
        <v>4.168516246238692</v>
      </c>
      <c r="GC23" s="50">
        <v>4.1201253184333346</v>
      </c>
      <c r="GD23" s="50">
        <v>4.0967429612915085</v>
      </c>
      <c r="GE23" s="50">
        <v>4.0072106745288547</v>
      </c>
    </row>
    <row r="24" spans="1:276" s="7" customFormat="1" ht="30" customHeight="1" x14ac:dyDescent="0.2">
      <c r="A24" s="36" t="s">
        <v>14</v>
      </c>
      <c r="B24" s="37">
        <v>0.57724456355849363</v>
      </c>
      <c r="C24" s="37">
        <v>0.54925710806583594</v>
      </c>
      <c r="D24" s="37">
        <v>0.63334879530234367</v>
      </c>
      <c r="E24" s="37">
        <v>0.77311657048482563</v>
      </c>
      <c r="F24" s="37">
        <v>0.83164370559253575</v>
      </c>
      <c r="G24" s="37">
        <v>0.91576000315397443</v>
      </c>
      <c r="H24" s="37">
        <v>0.95279200197679703</v>
      </c>
      <c r="I24" s="37">
        <v>0.86808151145762658</v>
      </c>
      <c r="J24" s="37">
        <v>0.93429548095718817</v>
      </c>
      <c r="K24" s="37">
        <v>0.91192444519436278</v>
      </c>
      <c r="L24" s="37">
        <v>0.80615892845212089</v>
      </c>
      <c r="M24" s="37">
        <v>0.76898230905266307</v>
      </c>
      <c r="N24" s="38">
        <v>0.63241760247687906</v>
      </c>
      <c r="O24" s="38">
        <v>0.59125432652315535</v>
      </c>
      <c r="P24" s="38">
        <v>0.68767055995347082</v>
      </c>
      <c r="Q24" s="38">
        <v>0.86066779999999998</v>
      </c>
      <c r="R24" s="18">
        <v>0.86051999999999984</v>
      </c>
      <c r="S24" s="18">
        <v>1.0534600000000001</v>
      </c>
      <c r="T24" s="18">
        <v>1.0706200000000003</v>
      </c>
      <c r="U24" s="18">
        <v>0.89878000000000002</v>
      </c>
      <c r="V24" s="18">
        <v>1.04084</v>
      </c>
      <c r="W24" s="18">
        <v>0.95495000000000008</v>
      </c>
      <c r="X24" s="18">
        <v>0.91665000000000008</v>
      </c>
      <c r="Y24" s="18">
        <v>0.87066999999999994</v>
      </c>
      <c r="Z24" s="17">
        <v>0.70921000000000012</v>
      </c>
      <c r="AA24" s="17">
        <v>0.82631000000000021</v>
      </c>
      <c r="AB24" s="17">
        <v>0.74924999999999986</v>
      </c>
      <c r="AC24" s="17">
        <v>0.80693000000000004</v>
      </c>
      <c r="AD24" s="17">
        <v>0.90834000000000004</v>
      </c>
      <c r="AE24" s="17">
        <v>1.1398042466666671</v>
      </c>
      <c r="AF24" s="17">
        <v>1.0493520972896246</v>
      </c>
      <c r="AG24" s="17">
        <v>1.0747530062268003</v>
      </c>
      <c r="AH24" s="17">
        <v>1.0101172068763342</v>
      </c>
      <c r="AI24" s="17">
        <v>0.95098377426344571</v>
      </c>
      <c r="AJ24" s="17">
        <v>0.89898629229035709</v>
      </c>
      <c r="AK24" s="17">
        <v>0.9109740127159669</v>
      </c>
      <c r="AL24" s="17">
        <v>0.65500071051716335</v>
      </c>
      <c r="AM24" s="17">
        <v>0.90631854515936128</v>
      </c>
      <c r="AN24" s="17">
        <v>0.73828016074616387</v>
      </c>
      <c r="AO24" s="17">
        <v>0.91393842790939461</v>
      </c>
      <c r="AP24" s="17">
        <v>1.1325594235508296</v>
      </c>
      <c r="AQ24" s="17">
        <v>1.1201327407548753</v>
      </c>
      <c r="AR24" s="17">
        <v>1.1825043148287162</v>
      </c>
      <c r="AS24" s="17">
        <v>1.1595038349078943</v>
      </c>
      <c r="AT24" s="17">
        <v>1.1399268174233839</v>
      </c>
      <c r="AU24" s="17">
        <v>1.0795011087130666</v>
      </c>
      <c r="AV24" s="17">
        <v>1.0697132174255874</v>
      </c>
      <c r="AW24" s="17">
        <v>0.95028243940716239</v>
      </c>
      <c r="AX24" s="17">
        <v>0.67649348302629408</v>
      </c>
      <c r="AY24" s="17">
        <v>0.64295303387375868</v>
      </c>
      <c r="AZ24" s="17">
        <v>0.78410374204173006</v>
      </c>
      <c r="BA24" s="17">
        <v>0.99829253857223688</v>
      </c>
      <c r="BB24" s="17">
        <v>0.97049238201054189</v>
      </c>
      <c r="BC24" s="17">
        <v>1.1714983913590118</v>
      </c>
      <c r="BD24" s="17">
        <v>1.0906854828043868</v>
      </c>
      <c r="BE24" s="17">
        <v>1.2215243567941527</v>
      </c>
      <c r="BF24" s="17">
        <v>1.156586196113214</v>
      </c>
      <c r="BG24" s="17">
        <v>1.024104707007959</v>
      </c>
      <c r="BH24" s="17">
        <v>0.93047161047087146</v>
      </c>
      <c r="BI24" s="17">
        <v>0.91008659071099918</v>
      </c>
      <c r="BJ24" s="17">
        <v>0.63101133518855002</v>
      </c>
      <c r="BK24" s="17">
        <v>0.70997346863763289</v>
      </c>
      <c r="BL24" s="17">
        <v>0.78836243073058443</v>
      </c>
      <c r="BM24" s="17">
        <v>1.0173535580018622</v>
      </c>
      <c r="BN24" s="17">
        <v>0.98118436326242375</v>
      </c>
      <c r="BO24" s="17">
        <v>1.1629999411527645</v>
      </c>
      <c r="BP24" s="17">
        <v>1.1510687688243184</v>
      </c>
      <c r="BQ24" s="17">
        <v>1.1229944115713506</v>
      </c>
      <c r="BR24" s="17">
        <v>1.1230677068061379</v>
      </c>
      <c r="BS24" s="17">
        <v>0.9926959980421991</v>
      </c>
      <c r="BT24" s="17">
        <v>0.97458966809080805</v>
      </c>
      <c r="BU24" s="17">
        <v>0.96918441888522666</v>
      </c>
      <c r="BV24" s="17">
        <v>0.71887938691652498</v>
      </c>
      <c r="BW24" s="17">
        <v>0.92438593222399668</v>
      </c>
      <c r="BX24" s="17">
        <v>0.90983684426360678</v>
      </c>
      <c r="BY24" s="17">
        <v>0.91678169174780089</v>
      </c>
      <c r="BZ24" s="17">
        <v>1.0329003543381756</v>
      </c>
      <c r="CA24" s="17">
        <v>1.3938456209554342</v>
      </c>
      <c r="CB24" s="17">
        <v>1.4360948051498235</v>
      </c>
      <c r="CC24" s="17">
        <v>1.2385202669108202</v>
      </c>
      <c r="CD24" s="17">
        <v>1.2743479003433245</v>
      </c>
      <c r="CE24" s="17">
        <v>1.2959083083646508</v>
      </c>
      <c r="CF24" s="17">
        <v>1.0360454625997484</v>
      </c>
      <c r="CG24" s="17">
        <v>1.1399433062287363</v>
      </c>
      <c r="CH24" s="17">
        <v>0.81144263623653967</v>
      </c>
      <c r="CI24" s="17">
        <v>0.90559534560315202</v>
      </c>
      <c r="CJ24" s="17">
        <v>0.87115767283562551</v>
      </c>
      <c r="CK24" s="17">
        <v>1.1810699396621964</v>
      </c>
      <c r="CL24" s="17">
        <v>1.2894180691725958</v>
      </c>
      <c r="CM24" s="17">
        <v>1.3904061340561309</v>
      </c>
      <c r="CN24" s="17">
        <v>1.389454014046509</v>
      </c>
      <c r="CO24" s="17">
        <v>1.4041261159217344</v>
      </c>
      <c r="CP24" s="17">
        <v>1.3633258038522655</v>
      </c>
      <c r="CQ24" s="17">
        <v>1.1325066710517335</v>
      </c>
      <c r="CR24" s="17">
        <v>1.1819536667144441</v>
      </c>
      <c r="CS24" s="17">
        <v>1.2033494499035018</v>
      </c>
      <c r="CT24" s="18">
        <v>0.96693093052674628</v>
      </c>
      <c r="CU24" s="18">
        <v>1.0335169065274317</v>
      </c>
      <c r="CV24" s="18">
        <v>1.0923949831148607</v>
      </c>
      <c r="CW24" s="18">
        <v>1.078949737214502</v>
      </c>
      <c r="CX24" s="18">
        <v>1.2874696895312376</v>
      </c>
      <c r="CY24" s="18">
        <v>1.4732905466725514</v>
      </c>
      <c r="CZ24" s="18">
        <v>1.5005910821802282</v>
      </c>
      <c r="DA24" s="18">
        <v>1.4020355936557964</v>
      </c>
      <c r="DB24" s="18">
        <v>1.5303963022216958</v>
      </c>
      <c r="DC24" s="18">
        <v>1.3336931508052752</v>
      </c>
      <c r="DD24" s="18">
        <v>1.2398325021890637</v>
      </c>
      <c r="DE24" s="18">
        <v>1.1801667478478368</v>
      </c>
      <c r="DF24" s="18">
        <v>0.83297345042511794</v>
      </c>
      <c r="DG24" s="18">
        <v>0.90828702888684021</v>
      </c>
      <c r="DH24" s="18">
        <v>1.1773531829933757</v>
      </c>
      <c r="DI24" s="18">
        <v>1.210028804828758</v>
      </c>
      <c r="DJ24" s="18">
        <v>1.1791250223710343</v>
      </c>
      <c r="DK24" s="18">
        <v>1.4763572007559442</v>
      </c>
      <c r="DL24" s="18">
        <v>1.4808985179897061</v>
      </c>
      <c r="DM24" s="18">
        <v>1.54704</v>
      </c>
      <c r="DN24" s="18">
        <v>1.604978726584015</v>
      </c>
      <c r="DO24" s="18">
        <v>1.2909664573665869</v>
      </c>
      <c r="DP24" s="18">
        <v>1.2130802802692762</v>
      </c>
      <c r="DQ24" s="18">
        <v>1.2983084131847449</v>
      </c>
      <c r="DR24" s="18">
        <v>1.0000631617357225</v>
      </c>
      <c r="DS24" s="18">
        <v>1.1442018155715947</v>
      </c>
      <c r="DT24" s="18">
        <v>1.2971198483818063</v>
      </c>
      <c r="DU24" s="18">
        <v>1.3764951569919606</v>
      </c>
      <c r="DV24" s="18">
        <v>1.4949246991274843</v>
      </c>
      <c r="DW24" s="18">
        <v>1.6372872211726379</v>
      </c>
      <c r="DX24" s="18">
        <v>1.5628304698539071</v>
      </c>
      <c r="DY24" s="18">
        <v>1.5866861055704826</v>
      </c>
      <c r="DZ24" s="18">
        <v>1.5528121318300452</v>
      </c>
      <c r="EA24" s="18">
        <v>1.239091912980282</v>
      </c>
      <c r="EB24" s="18">
        <v>1.3986202052212402</v>
      </c>
      <c r="EC24" s="18">
        <v>1.300279020382116</v>
      </c>
      <c r="ED24" s="18">
        <v>1.065638171526978</v>
      </c>
      <c r="EE24" s="18">
        <v>1.0675807269748576</v>
      </c>
      <c r="EF24" s="18">
        <v>1.2800846554113752</v>
      </c>
      <c r="EG24" s="18">
        <v>1.2494900857459907</v>
      </c>
      <c r="EH24" s="18">
        <v>1.566540594378508</v>
      </c>
      <c r="EI24" s="18">
        <v>1.6781900000000003</v>
      </c>
      <c r="EJ24" s="18">
        <v>1.6781900000000003</v>
      </c>
      <c r="EK24" s="18">
        <v>1.7300150632371143</v>
      </c>
      <c r="EL24" s="18">
        <v>1.5238325526659511</v>
      </c>
      <c r="EM24" s="18">
        <v>1.3637044076199234</v>
      </c>
      <c r="EN24" s="18">
        <v>1.5116586901507729</v>
      </c>
      <c r="EO24" s="18">
        <v>1.3744521018471716</v>
      </c>
      <c r="EP24" s="50">
        <v>1.1407693227054883</v>
      </c>
      <c r="EQ24" s="50">
        <v>1.1632462085854143</v>
      </c>
      <c r="ER24" s="50">
        <v>1.1507424686070364</v>
      </c>
      <c r="ES24" s="50">
        <v>1.2619255561713432</v>
      </c>
      <c r="ET24" s="50">
        <v>1.5468700000000006</v>
      </c>
      <c r="EU24" s="50">
        <v>1.1407693227054883</v>
      </c>
      <c r="EV24" s="50">
        <v>1.6993732967741937</v>
      </c>
      <c r="EW24" s="50">
        <v>1.499751870967742</v>
      </c>
      <c r="EX24" s="50">
        <v>1.76</v>
      </c>
      <c r="EY24" s="50">
        <v>1.65</v>
      </c>
      <c r="EZ24" s="50">
        <v>1.1399999999999999</v>
      </c>
      <c r="FA24" s="50">
        <v>1.3355729645161289</v>
      </c>
      <c r="FB24" s="50">
        <v>1.3141026882258073</v>
      </c>
      <c r="FC24" s="50">
        <v>1.1543501307142856</v>
      </c>
      <c r="FD24" s="50">
        <v>1.3187874087096778</v>
      </c>
      <c r="FE24" s="50">
        <v>1.2681129614361963</v>
      </c>
      <c r="FF24" s="50">
        <v>1.6451092947978518</v>
      </c>
      <c r="FG24" s="50">
        <v>1.6418466669899983</v>
      </c>
      <c r="FH24" s="50">
        <v>1.7028475519419359</v>
      </c>
      <c r="FI24" s="50">
        <v>1.557046535091398</v>
      </c>
      <c r="FJ24" s="50">
        <v>1.59</v>
      </c>
      <c r="FK24" s="50">
        <v>1.43</v>
      </c>
      <c r="FL24" s="50">
        <v>1.42</v>
      </c>
      <c r="FM24" s="50">
        <v>1.0900000000000001</v>
      </c>
      <c r="FN24" s="50">
        <v>1.1599999999999999</v>
      </c>
      <c r="FO24" s="50">
        <v>1.2180902178448365</v>
      </c>
      <c r="FP24" s="50">
        <v>1.1942658981610881</v>
      </c>
      <c r="FQ24" s="50">
        <v>1.3507979533300001</v>
      </c>
      <c r="FR24" s="50">
        <v>1.4779132565200002</v>
      </c>
      <c r="FS24" s="50">
        <v>1.6007108110000001</v>
      </c>
      <c r="FT24" s="50">
        <v>1.7363451709999973</v>
      </c>
      <c r="FU24" s="50">
        <v>1.7145338556129048</v>
      </c>
      <c r="FV24" s="50">
        <v>1.6858839350400008</v>
      </c>
      <c r="FW24" s="50">
        <v>1.5107979947111421</v>
      </c>
      <c r="FX24" s="50">
        <v>1.4423851289347822</v>
      </c>
      <c r="FY24" s="50">
        <v>1.3927184840609368</v>
      </c>
      <c r="FZ24" s="50">
        <v>1.2619277339774191</v>
      </c>
      <c r="GA24" s="50">
        <v>1.2806100484928569</v>
      </c>
      <c r="GB24" s="50">
        <v>1.1754965105741937</v>
      </c>
      <c r="GC24" s="50">
        <v>1.4969218150600001</v>
      </c>
      <c r="GD24" s="50">
        <v>1.5975466158741609</v>
      </c>
      <c r="GE24" s="50">
        <v>1.7825799150248585</v>
      </c>
    </row>
    <row r="25" spans="1:276" s="7" customFormat="1" ht="30" customHeight="1" x14ac:dyDescent="0.2">
      <c r="A25" s="36" t="s">
        <v>15</v>
      </c>
      <c r="B25" s="17">
        <v>0.60691239083659676</v>
      </c>
      <c r="C25" s="17">
        <v>0.55380656476712786</v>
      </c>
      <c r="D25" s="17">
        <v>0.59622819981816422</v>
      </c>
      <c r="E25" s="37">
        <v>0.5980924212601102</v>
      </c>
      <c r="F25" s="37">
        <v>0.63322157099263765</v>
      </c>
      <c r="G25" s="37">
        <v>0.66804788626528233</v>
      </c>
      <c r="H25" s="37">
        <v>0.64750310789144594</v>
      </c>
      <c r="I25" s="37">
        <v>0.63056583483567319</v>
      </c>
      <c r="J25" s="37">
        <v>0.67192938515380518</v>
      </c>
      <c r="K25" s="37">
        <v>0.6457998763066658</v>
      </c>
      <c r="L25" s="37">
        <v>0.63921993503153152</v>
      </c>
      <c r="M25" s="37">
        <v>0.65281593689120798</v>
      </c>
      <c r="N25" s="38">
        <v>0.63555873354691739</v>
      </c>
      <c r="O25" s="38">
        <v>0.63630702686944418</v>
      </c>
      <c r="P25" s="38">
        <v>0.630228301356478</v>
      </c>
      <c r="Q25" s="38">
        <v>0.65212130000000001</v>
      </c>
      <c r="R25" s="38">
        <v>0.66288999999999998</v>
      </c>
      <c r="S25" s="38">
        <v>0.69413999999999998</v>
      </c>
      <c r="T25" s="38">
        <v>0.74862000000000006</v>
      </c>
      <c r="U25" s="38">
        <v>0.68957000000000013</v>
      </c>
      <c r="V25" s="38">
        <v>0.72717000000000009</v>
      </c>
      <c r="W25" s="38">
        <v>0.70396999999999976</v>
      </c>
      <c r="X25" s="38">
        <v>0.64875000000000005</v>
      </c>
      <c r="Y25" s="38">
        <v>0.76040999999999992</v>
      </c>
      <c r="Z25" s="17">
        <v>0.6460300000000001</v>
      </c>
      <c r="AA25" s="17">
        <v>0.66547000000000001</v>
      </c>
      <c r="AB25" s="17">
        <v>0.70532999999999979</v>
      </c>
      <c r="AC25" s="17">
        <v>0.70366999999999991</v>
      </c>
      <c r="AD25" s="17">
        <v>0.69835999999999998</v>
      </c>
      <c r="AE25" s="17">
        <v>0.77152349366666684</v>
      </c>
      <c r="AF25" s="17">
        <v>0.74405071698974712</v>
      </c>
      <c r="AG25" s="17">
        <v>0.75706943378148028</v>
      </c>
      <c r="AH25" s="17">
        <v>0.75301338462066425</v>
      </c>
      <c r="AI25" s="17">
        <v>0.7283290274432479</v>
      </c>
      <c r="AJ25" s="17">
        <v>0.69325208362605273</v>
      </c>
      <c r="AK25" s="17">
        <v>0.74765072727958082</v>
      </c>
      <c r="AL25" s="17">
        <v>0.65513005544332592</v>
      </c>
      <c r="AM25" s="17">
        <v>0.70394658575980973</v>
      </c>
      <c r="AN25" s="17">
        <v>0.68494402188311188</v>
      </c>
      <c r="AO25" s="17">
        <v>0.71884352120565342</v>
      </c>
      <c r="AP25" s="17">
        <v>0.80067436031939587</v>
      </c>
      <c r="AQ25" s="17">
        <v>0.76244706127031781</v>
      </c>
      <c r="AR25" s="17">
        <v>0.79476911428826791</v>
      </c>
      <c r="AS25" s="17">
        <v>0.73122010641212021</v>
      </c>
      <c r="AT25" s="17">
        <v>0.76980441834089419</v>
      </c>
      <c r="AU25" s="17">
        <v>0.75702598985443781</v>
      </c>
      <c r="AV25" s="17">
        <v>0.78267713491121771</v>
      </c>
      <c r="AW25" s="17">
        <v>0.79959708827831033</v>
      </c>
      <c r="AX25" s="17">
        <v>0.67321773305835031</v>
      </c>
      <c r="AY25" s="17">
        <v>0.72954722280050788</v>
      </c>
      <c r="AZ25" s="17">
        <v>0.74968571253033789</v>
      </c>
      <c r="BA25" s="17">
        <v>0.77081937030805081</v>
      </c>
      <c r="BB25" s="17">
        <v>0.73183143942032836</v>
      </c>
      <c r="BC25" s="17">
        <v>0.79108983741811723</v>
      </c>
      <c r="BD25" s="17">
        <v>0.75852039927323922</v>
      </c>
      <c r="BE25" s="17">
        <v>0.82895727963013999</v>
      </c>
      <c r="BF25" s="17">
        <v>0.81987264581690444</v>
      </c>
      <c r="BG25" s="17">
        <v>0.7973720997587086</v>
      </c>
      <c r="BH25" s="17">
        <v>0.76891249167682585</v>
      </c>
      <c r="BI25" s="17">
        <v>0.80450530504394879</v>
      </c>
      <c r="BJ25" s="17">
        <v>0.68394975786819423</v>
      </c>
      <c r="BK25" s="17">
        <v>0.72533440930622406</v>
      </c>
      <c r="BL25" s="17">
        <v>0.76537084804633004</v>
      </c>
      <c r="BM25" s="17">
        <v>0.79764842685665438</v>
      </c>
      <c r="BN25" s="17">
        <v>0.76826122645654316</v>
      </c>
      <c r="BO25" s="17">
        <v>0.85558994892639095</v>
      </c>
      <c r="BP25" s="17">
        <v>0.82989985927981325</v>
      </c>
      <c r="BQ25" s="17">
        <v>0.83077775485630811</v>
      </c>
      <c r="BR25" s="17">
        <v>0.80958334322303716</v>
      </c>
      <c r="BS25" s="17">
        <v>0.81252245630419584</v>
      </c>
      <c r="BT25" s="17">
        <v>0.79573859147811699</v>
      </c>
      <c r="BU25" s="17">
        <v>0.82052790312446267</v>
      </c>
      <c r="BV25" s="17">
        <v>0.6860062609474249</v>
      </c>
      <c r="BW25" s="17">
        <v>0.79776284679344223</v>
      </c>
      <c r="BX25" s="17">
        <v>0.81288574863094687</v>
      </c>
      <c r="BY25" s="17">
        <v>0.7812157737540435</v>
      </c>
      <c r="BZ25" s="17">
        <v>0.84129422030433176</v>
      </c>
      <c r="CA25" s="17">
        <v>0.86240348971266756</v>
      </c>
      <c r="CB25" s="17">
        <v>0.90851226324032752</v>
      </c>
      <c r="CC25" s="17">
        <v>0.85856183787120866</v>
      </c>
      <c r="CD25" s="17">
        <v>0.85372689887762099</v>
      </c>
      <c r="CE25" s="17">
        <v>0.86479952529553694</v>
      </c>
      <c r="CF25" s="17">
        <v>0.80668338730432432</v>
      </c>
      <c r="CG25" s="17">
        <v>0.87174627494224</v>
      </c>
      <c r="CH25" s="17">
        <v>0.66932532228124508</v>
      </c>
      <c r="CI25" s="17">
        <v>0.75449687690743072</v>
      </c>
      <c r="CJ25" s="17">
        <v>0.71440684973082413</v>
      </c>
      <c r="CK25" s="17">
        <v>0.77238902190411407</v>
      </c>
      <c r="CL25" s="17">
        <v>0.7756254992738294</v>
      </c>
      <c r="CM25" s="17">
        <v>0.79990185141691728</v>
      </c>
      <c r="CN25" s="17">
        <v>0.80771788108290077</v>
      </c>
      <c r="CO25" s="17">
        <v>0.81508172642531573</v>
      </c>
      <c r="CP25" s="17">
        <v>0.8136248517703949</v>
      </c>
      <c r="CQ25" s="17">
        <v>0.78995432488739414</v>
      </c>
      <c r="CR25" s="17">
        <v>0.79283052104592</v>
      </c>
      <c r="CS25" s="17">
        <v>0.83824018511110099</v>
      </c>
      <c r="CT25" s="17">
        <v>0.75226211240529828</v>
      </c>
      <c r="CU25" s="17">
        <v>0.78814656592288257</v>
      </c>
      <c r="CV25" s="17">
        <v>0.79672776484221342</v>
      </c>
      <c r="CW25" s="17">
        <v>0.80463425489727369</v>
      </c>
      <c r="CX25" s="17">
        <v>0.85458325904757859</v>
      </c>
      <c r="CY25" s="17">
        <v>0.82738852822205577</v>
      </c>
      <c r="CZ25" s="17">
        <v>0.9272954586135479</v>
      </c>
      <c r="DA25" s="17">
        <v>0.86853580775234507</v>
      </c>
      <c r="DB25" s="17">
        <v>0.89155234751591816</v>
      </c>
      <c r="DC25" s="17">
        <v>0.88812427567086938</v>
      </c>
      <c r="DD25" s="17">
        <v>0.84748366213074755</v>
      </c>
      <c r="DE25" s="17">
        <v>0.84041074079353473</v>
      </c>
      <c r="DF25" s="17">
        <v>0.81994727727107519</v>
      </c>
      <c r="DG25" s="17">
        <v>0.87951861383557339</v>
      </c>
      <c r="DH25" s="17">
        <v>0.92361452795684307</v>
      </c>
      <c r="DI25" s="17">
        <v>0.88220915071922723</v>
      </c>
      <c r="DJ25" s="17">
        <v>0.89212576486098416</v>
      </c>
      <c r="DK25" s="17">
        <v>0.913099158287901</v>
      </c>
      <c r="DL25" s="17">
        <v>1.0053346628008188</v>
      </c>
      <c r="DM25" s="17">
        <v>0.89100999999999997</v>
      </c>
      <c r="DN25" s="17">
        <v>0.96417033015097309</v>
      </c>
      <c r="DO25" s="17">
        <v>0.92663316849700794</v>
      </c>
      <c r="DP25" s="17">
        <v>0.91712269356371845</v>
      </c>
      <c r="DQ25" s="17">
        <v>0.95242320992595342</v>
      </c>
      <c r="DR25" s="17">
        <v>0.85773427013064218</v>
      </c>
      <c r="DS25" s="17">
        <v>0.87276999838987324</v>
      </c>
      <c r="DT25" s="17">
        <v>0.83978223417645181</v>
      </c>
      <c r="DU25" s="17">
        <v>0.50776977181979033</v>
      </c>
      <c r="DV25" s="17">
        <v>0.32244557191988127</v>
      </c>
      <c r="DW25" s="17">
        <v>0.45959741788190761</v>
      </c>
      <c r="DX25" s="17">
        <v>0.53028482685775047</v>
      </c>
      <c r="DY25" s="17">
        <v>0.64508777385068627</v>
      </c>
      <c r="DZ25" s="17">
        <v>0.75951313975837609</v>
      </c>
      <c r="EA25" s="17">
        <v>0.70922248418547962</v>
      </c>
      <c r="EB25" s="17">
        <v>0.78212731133748858</v>
      </c>
      <c r="EC25" s="17">
        <v>0.77906055971096932</v>
      </c>
      <c r="ED25" s="17">
        <v>0.66381433234336118</v>
      </c>
      <c r="EE25" s="17">
        <v>0.71437105582990257</v>
      </c>
      <c r="EF25" s="17">
        <v>0.70475398120910548</v>
      </c>
      <c r="EG25" s="17">
        <v>0.55731998640810765</v>
      </c>
      <c r="EH25" s="17">
        <v>0.73430145282855186</v>
      </c>
      <c r="EI25" s="17">
        <v>0.84183999999999981</v>
      </c>
      <c r="EJ25" s="17">
        <v>0.84243961857557215</v>
      </c>
      <c r="EK25" s="17">
        <v>0.89223110653133997</v>
      </c>
      <c r="EL25" s="17">
        <v>0.83687536144313701</v>
      </c>
      <c r="EM25" s="17">
        <v>0.84092062359463771</v>
      </c>
      <c r="EN25" s="17">
        <v>0.87001870814460869</v>
      </c>
      <c r="EO25" s="17">
        <v>0.89369060622320007</v>
      </c>
      <c r="EP25" s="50">
        <v>0.74563808596786429</v>
      </c>
      <c r="EQ25" s="50">
        <v>0.8220995388661686</v>
      </c>
      <c r="ER25" s="50">
        <v>0.81341227773721958</v>
      </c>
      <c r="ES25" s="50">
        <v>0.81791888422859649</v>
      </c>
      <c r="ET25" s="50">
        <v>0.89315999999999995</v>
      </c>
      <c r="EU25" s="50">
        <v>0.74563808596786429</v>
      </c>
      <c r="EV25" s="50">
        <v>0.90426616129032278</v>
      </c>
      <c r="EW25" s="50">
        <v>0.93610429032258058</v>
      </c>
      <c r="EX25" s="50">
        <v>0.93</v>
      </c>
      <c r="EY25" s="50">
        <v>0.92</v>
      </c>
      <c r="EZ25" s="50">
        <v>0.75</v>
      </c>
      <c r="FA25" s="50">
        <v>0.90671584516129033</v>
      </c>
      <c r="FB25" s="50">
        <v>0.65182964258064502</v>
      </c>
      <c r="FC25" s="50">
        <v>0.81715101571428572</v>
      </c>
      <c r="FD25" s="50">
        <v>0.85968961290322576</v>
      </c>
      <c r="FE25" s="50">
        <v>0.80195016711010148</v>
      </c>
      <c r="FF25" s="50">
        <v>0.91129297302258017</v>
      </c>
      <c r="FG25" s="50">
        <v>0.92407931087999928</v>
      </c>
      <c r="FH25" s="50">
        <v>0.96096600869319038</v>
      </c>
      <c r="FI25" s="50">
        <v>0.92129712141827924</v>
      </c>
      <c r="FJ25" s="50">
        <v>0.93</v>
      </c>
      <c r="FK25" s="50">
        <v>0.91</v>
      </c>
      <c r="FL25" s="50">
        <v>0.9</v>
      </c>
      <c r="FM25" s="50">
        <v>0.87</v>
      </c>
      <c r="FN25" s="50">
        <v>0.81</v>
      </c>
      <c r="FO25" s="50">
        <v>0.8400587466441285</v>
      </c>
      <c r="FP25" s="50">
        <v>0.84850130152073389</v>
      </c>
      <c r="FQ25" s="50">
        <v>0.88374905299999995</v>
      </c>
      <c r="FR25" s="50">
        <v>0.86429193542000005</v>
      </c>
      <c r="FS25" s="50">
        <v>0.94495227567000017</v>
      </c>
      <c r="FT25" s="50">
        <v>0.95458762217096838</v>
      </c>
      <c r="FU25" s="50">
        <v>0.95958982174516105</v>
      </c>
      <c r="FV25" s="50">
        <v>0.93983237762333338</v>
      </c>
      <c r="FW25" s="50">
        <v>0.91372753996595724</v>
      </c>
      <c r="FX25" s="50">
        <v>0.89324466674066361</v>
      </c>
      <c r="FY25" s="50">
        <v>0.92123577965406245</v>
      </c>
      <c r="FZ25" s="50">
        <v>0.80546748952903202</v>
      </c>
      <c r="GA25" s="50">
        <v>0.89614228097499948</v>
      </c>
      <c r="GB25" s="50">
        <v>0.86462248477741932</v>
      </c>
      <c r="GC25" s="50">
        <v>0.87825403197000007</v>
      </c>
      <c r="GD25" s="50">
        <v>0.89131523142382585</v>
      </c>
      <c r="GE25" s="50">
        <v>0.95781900216404869</v>
      </c>
    </row>
    <row r="26" spans="1:276" s="7" customFormat="1" ht="30" customHeight="1" x14ac:dyDescent="0.2">
      <c r="A26" s="36" t="s">
        <v>16</v>
      </c>
      <c r="B26" s="17">
        <v>2.9174682258064517</v>
      </c>
      <c r="C26" s="17">
        <v>6.9321474528571416</v>
      </c>
      <c r="D26" s="17">
        <v>5.1576632874193553</v>
      </c>
      <c r="E26" s="37">
        <v>5.053277709999997</v>
      </c>
      <c r="F26" s="37">
        <v>9.5465185509677433</v>
      </c>
      <c r="G26" s="37">
        <v>15.439370933333333</v>
      </c>
      <c r="H26" s="37">
        <v>13.129609816774193</v>
      </c>
      <c r="I26" s="37">
        <v>23.919257037096781</v>
      </c>
      <c r="J26" s="37">
        <v>29.454398533333332</v>
      </c>
      <c r="K26" s="37">
        <v>26.831817290322583</v>
      </c>
      <c r="L26" s="37">
        <v>31.596001925333336</v>
      </c>
      <c r="M26" s="37">
        <v>19.219898978064521</v>
      </c>
      <c r="N26" s="38">
        <v>8.1919301490322578</v>
      </c>
      <c r="O26" s="38">
        <v>10.168257935</v>
      </c>
      <c r="P26" s="38">
        <v>8.002410225806452</v>
      </c>
      <c r="Q26" s="38">
        <v>5.5307216669999999</v>
      </c>
      <c r="R26" s="38">
        <v>8.8844129999999986</v>
      </c>
      <c r="S26" s="38">
        <v>11.948996999999999</v>
      </c>
      <c r="T26" s="38">
        <v>12.122799999999998</v>
      </c>
      <c r="U26" s="38">
        <v>11.071037999999998</v>
      </c>
      <c r="V26" s="38">
        <v>10.84844</v>
      </c>
      <c r="W26" s="38">
        <v>12.822199000000001</v>
      </c>
      <c r="X26" s="38">
        <v>12.756017000000002</v>
      </c>
      <c r="Y26" s="38">
        <v>12.250175000000002</v>
      </c>
      <c r="Z26" s="17">
        <v>8.1518680000000003</v>
      </c>
      <c r="AA26" s="17">
        <v>11.731839000000001</v>
      </c>
      <c r="AB26" s="17">
        <v>15.595585999999999</v>
      </c>
      <c r="AC26" s="17">
        <v>25.858294300000004</v>
      </c>
      <c r="AD26" s="17">
        <v>23.950711064516128</v>
      </c>
      <c r="AE26" s="17">
        <v>18.666726988172044</v>
      </c>
      <c r="AF26" s="17">
        <v>12.087255498709679</v>
      </c>
      <c r="AG26" s="17">
        <v>13.59407522268817</v>
      </c>
      <c r="AH26" s="17">
        <v>30.675250910752691</v>
      </c>
      <c r="AI26" s="17">
        <v>37.493443099999993</v>
      </c>
      <c r="AJ26" s="17">
        <v>40.774472602150539</v>
      </c>
      <c r="AK26" s="17">
        <v>37.876486262365589</v>
      </c>
      <c r="AL26" s="17">
        <v>45.415880330645152</v>
      </c>
      <c r="AM26" s="17">
        <v>46.01916305199309</v>
      </c>
      <c r="AN26" s="17">
        <v>43.89901362376343</v>
      </c>
      <c r="AO26" s="17">
        <v>40.177099417569892</v>
      </c>
      <c r="AP26" s="17">
        <v>45.98758808451614</v>
      </c>
      <c r="AQ26" s="17">
        <v>42.963790814118276</v>
      </c>
      <c r="AR26" s="17">
        <v>36.961521184193543</v>
      </c>
      <c r="AS26" s="17">
        <v>38.696376619892476</v>
      </c>
      <c r="AT26" s="17">
        <v>35.623148100075269</v>
      </c>
      <c r="AU26" s="17">
        <v>34.515615679370967</v>
      </c>
      <c r="AV26" s="17">
        <v>36.589038270150539</v>
      </c>
      <c r="AW26" s="17">
        <v>34.576410870967742</v>
      </c>
      <c r="AX26" s="17">
        <v>34.962220482688174</v>
      </c>
      <c r="AY26" s="17">
        <v>45.882716517188939</v>
      </c>
      <c r="AZ26" s="17">
        <v>48.888888126445451</v>
      </c>
      <c r="BA26" s="17">
        <v>47.613726116063759</v>
      </c>
      <c r="BB26" s="17">
        <v>49.218083400066675</v>
      </c>
      <c r="BC26" s="17">
        <v>46.064462676740312</v>
      </c>
      <c r="BD26" s="17">
        <v>47.947573485056992</v>
      </c>
      <c r="BE26" s="17">
        <v>51.111621103500454</v>
      </c>
      <c r="BF26" s="17">
        <v>45.049072378306192</v>
      </c>
      <c r="BG26" s="17">
        <v>47.831285535268819</v>
      </c>
      <c r="BH26" s="17">
        <v>47.702379183333335</v>
      </c>
      <c r="BI26" s="17">
        <v>49.731430450322549</v>
      </c>
      <c r="BJ26" s="17">
        <v>49.261967056989242</v>
      </c>
      <c r="BK26" s="17">
        <v>50.565976764523811</v>
      </c>
      <c r="BL26" s="17">
        <v>50.858844612795693</v>
      </c>
      <c r="BM26" s="17">
        <v>49.71836935333333</v>
      </c>
      <c r="BN26" s="17">
        <v>44.774142574731179</v>
      </c>
      <c r="BO26" s="17">
        <v>46.570462379999995</v>
      </c>
      <c r="BP26" s="17">
        <v>40.709270949784937</v>
      </c>
      <c r="BQ26" s="17">
        <v>41.610475590107527</v>
      </c>
      <c r="BR26" s="17">
        <v>47.100731780033328</v>
      </c>
      <c r="BS26" s="17">
        <v>44.214732022795701</v>
      </c>
      <c r="BT26" s="17">
        <v>43.37832042967667</v>
      </c>
      <c r="BU26" s="17">
        <v>42.575772958987095</v>
      </c>
      <c r="BV26" s="17">
        <v>39.522123332245165</v>
      </c>
      <c r="BW26" s="17">
        <v>36.399671670994756</v>
      </c>
      <c r="BX26" s="17">
        <v>26.899932732624357</v>
      </c>
      <c r="BY26" s="17">
        <v>26.524540045806866</v>
      </c>
      <c r="BZ26" s="17">
        <v>22.366068155550813</v>
      </c>
      <c r="CA26" s="17">
        <v>23.921573979999998</v>
      </c>
      <c r="CB26" s="17">
        <v>23.133615381564297</v>
      </c>
      <c r="CC26" s="17">
        <v>29.207134050582141</v>
      </c>
      <c r="CD26" s="17">
        <v>31.372554557432537</v>
      </c>
      <c r="CE26" s="17">
        <v>32.783200524219644</v>
      </c>
      <c r="CF26" s="17">
        <v>36.48735094966667</v>
      </c>
      <c r="CG26" s="17">
        <v>26.942264806464518</v>
      </c>
      <c r="CH26" s="17">
        <v>23.740474193571288</v>
      </c>
      <c r="CI26" s="17">
        <v>22.156711580642398</v>
      </c>
      <c r="CJ26" s="17">
        <v>24.851748680131891</v>
      </c>
      <c r="CK26" s="17">
        <v>33.163887460378831</v>
      </c>
      <c r="CL26" s="17">
        <v>32.306276759355171</v>
      </c>
      <c r="CM26" s="17">
        <v>25.865649183334</v>
      </c>
      <c r="CN26" s="17">
        <v>34.78619328790893</v>
      </c>
      <c r="CO26" s="17">
        <v>44.738123286129351</v>
      </c>
      <c r="CP26" s="17">
        <v>42.796993846979582</v>
      </c>
      <c r="CQ26" s="17">
        <v>45.21008348808742</v>
      </c>
      <c r="CR26" s="17">
        <v>42.474482736670332</v>
      </c>
      <c r="CS26" s="17">
        <v>38.376840739096124</v>
      </c>
      <c r="CT26" s="17">
        <v>27.601224096774189</v>
      </c>
      <c r="CU26" s="17">
        <v>24.450665328303668</v>
      </c>
      <c r="CV26" s="17">
        <v>23.365436244102007</v>
      </c>
      <c r="CW26" s="17">
        <v>21.584514630907524</v>
      </c>
      <c r="CX26" s="17">
        <v>25.432937242349212</v>
      </c>
      <c r="CY26" s="17">
        <v>34.919317676992563</v>
      </c>
      <c r="CZ26" s="17">
        <v>36.729742347447385</v>
      </c>
      <c r="DA26" s="17">
        <v>33.422359831404201</v>
      </c>
      <c r="DB26" s="17">
        <v>41.54853210989814</v>
      </c>
      <c r="DC26" s="17">
        <v>33.200805361576748</v>
      </c>
      <c r="DD26" s="17">
        <v>16.449168951693366</v>
      </c>
      <c r="DE26" s="17">
        <v>13.387933253711918</v>
      </c>
      <c r="DF26" s="17">
        <v>19.000546353363838</v>
      </c>
      <c r="DG26" s="17">
        <v>31.637954868863851</v>
      </c>
      <c r="DH26" s="17">
        <v>21.532116477364159</v>
      </c>
      <c r="DI26" s="17">
        <v>17.758717629824879</v>
      </c>
      <c r="DJ26" s="17">
        <v>17.09461062591345</v>
      </c>
      <c r="DK26" s="17">
        <v>17.955159525601285</v>
      </c>
      <c r="DL26" s="17">
        <v>29.893517056717002</v>
      </c>
      <c r="DM26" s="17">
        <v>37.009120419354844</v>
      </c>
      <c r="DN26" s="17">
        <v>37.979064374183835</v>
      </c>
      <c r="DO26" s="17">
        <v>42.245712715480963</v>
      </c>
      <c r="DP26" s="17">
        <v>43.21566927008589</v>
      </c>
      <c r="DQ26" s="17">
        <v>33.092572804529098</v>
      </c>
      <c r="DR26" s="17">
        <v>40.464200901943435</v>
      </c>
      <c r="DS26" s="17">
        <v>25.631130709898247</v>
      </c>
      <c r="DT26" s="17">
        <v>19.517808044000599</v>
      </c>
      <c r="DU26" s="17">
        <v>17.261949026399805</v>
      </c>
      <c r="DV26" s="17">
        <v>15.697459906084699</v>
      </c>
      <c r="DW26" s="17">
        <v>16.998315027716604</v>
      </c>
      <c r="DX26" s="17">
        <v>16.516466245857711</v>
      </c>
      <c r="DY26" s="17">
        <v>17.454155376024694</v>
      </c>
      <c r="DZ26" s="17">
        <v>16.570988823760764</v>
      </c>
      <c r="EA26" s="17">
        <v>37.535447136886667</v>
      </c>
      <c r="EB26" s="17">
        <v>45.133826396407663</v>
      </c>
      <c r="EC26" s="17">
        <v>44.219246160887472</v>
      </c>
      <c r="ED26" s="17">
        <v>44.153430273277863</v>
      </c>
      <c r="EE26" s="17">
        <v>31.413988496775858</v>
      </c>
      <c r="EF26" s="17">
        <v>32.304816223631533</v>
      </c>
      <c r="EG26" s="17">
        <v>32.487571884071826</v>
      </c>
      <c r="EH26" s="17">
        <v>32.229999999999997</v>
      </c>
      <c r="EI26" s="17">
        <v>44.82</v>
      </c>
      <c r="EJ26" s="17">
        <v>50.74</v>
      </c>
      <c r="EK26" s="17">
        <v>50.817001031220826</v>
      </c>
      <c r="EL26" s="17">
        <v>48.12</v>
      </c>
      <c r="EM26" s="17">
        <v>54.127000000000002</v>
      </c>
      <c r="EN26" s="17">
        <v>51.097999999999999</v>
      </c>
      <c r="EO26" s="17">
        <v>41.65</v>
      </c>
      <c r="EP26" s="50">
        <v>34.49</v>
      </c>
      <c r="EQ26" s="50">
        <v>23.71</v>
      </c>
      <c r="ER26" s="50">
        <v>16.97</v>
      </c>
      <c r="ES26" s="50">
        <v>9.6199999999999992</v>
      </c>
      <c r="ET26" s="50">
        <v>8.73</v>
      </c>
      <c r="EU26" s="50">
        <v>14.67</v>
      </c>
      <c r="EV26" s="50">
        <v>11.71</v>
      </c>
      <c r="EW26" s="50">
        <v>11.935266587611263</v>
      </c>
      <c r="EX26" s="50">
        <v>13.45</v>
      </c>
      <c r="EY26" s="50">
        <v>12.96</v>
      </c>
      <c r="EZ26" s="50">
        <v>11.69</v>
      </c>
      <c r="FA26" s="50">
        <v>13.85200721648593</v>
      </c>
      <c r="FB26" s="50">
        <v>11.72</v>
      </c>
      <c r="FC26" s="50">
        <v>9.69</v>
      </c>
      <c r="FD26" s="50">
        <v>9.3699999999999992</v>
      </c>
      <c r="FE26" s="50">
        <v>12.38</v>
      </c>
      <c r="FF26" s="50">
        <v>8.8385913862666641</v>
      </c>
      <c r="FG26" s="50">
        <v>16.14588156964609</v>
      </c>
      <c r="FH26" s="50">
        <v>11.24</v>
      </c>
      <c r="FI26" s="50">
        <v>11.34</v>
      </c>
      <c r="FJ26" s="50">
        <v>10.93</v>
      </c>
      <c r="FK26" s="50">
        <v>11.59</v>
      </c>
      <c r="FL26" s="50">
        <v>19.59</v>
      </c>
      <c r="FM26" s="50">
        <v>20.55</v>
      </c>
      <c r="FN26" s="50">
        <v>17.64</v>
      </c>
      <c r="FO26" s="50">
        <v>10.984763688160143</v>
      </c>
      <c r="FP26" s="50">
        <v>10.429001725745817</v>
      </c>
      <c r="FQ26" s="50">
        <v>9.1252901817275802</v>
      </c>
      <c r="FR26" s="50">
        <v>8.2891399921681241</v>
      </c>
      <c r="FS26" s="50">
        <v>9.1257293536570234</v>
      </c>
      <c r="FT26" s="50">
        <v>16.888478855147071</v>
      </c>
      <c r="FU26" s="50">
        <v>21.813564503019034</v>
      </c>
      <c r="FV26" s="50">
        <v>33.08677916401097</v>
      </c>
      <c r="FW26" s="50">
        <v>34.206006875745743</v>
      </c>
      <c r="FX26" s="50">
        <v>25.591333632692862</v>
      </c>
      <c r="FY26" s="50">
        <v>21.072407459426664</v>
      </c>
      <c r="FZ26" s="50">
        <v>18.84</v>
      </c>
      <c r="GA26" s="50">
        <v>13.004163291019426</v>
      </c>
      <c r="GB26" s="50">
        <v>12.669156399239949</v>
      </c>
      <c r="GC26" s="50">
        <v>15.631010672330024</v>
      </c>
      <c r="GD26" s="50">
        <v>16.933939603805655</v>
      </c>
      <c r="GE26" s="50">
        <v>19.010096396059662</v>
      </c>
    </row>
    <row r="27" spans="1:276" s="7" customFormat="1" ht="30" customHeight="1" x14ac:dyDescent="0.2">
      <c r="A27" s="36" t="s">
        <v>17</v>
      </c>
      <c r="B27" s="17">
        <v>2.9318088516087091</v>
      </c>
      <c r="C27" s="17">
        <v>2.4462367304642862</v>
      </c>
      <c r="D27" s="17">
        <v>2.660952459032258</v>
      </c>
      <c r="E27" s="37">
        <v>2.7435301845333333</v>
      </c>
      <c r="F27" s="37">
        <v>2.714889155827958</v>
      </c>
      <c r="G27" s="37">
        <v>3.0609340680333337</v>
      </c>
      <c r="H27" s="37">
        <v>3.0566638693548387</v>
      </c>
      <c r="I27" s="37">
        <v>3.1345893291935436</v>
      </c>
      <c r="J27" s="37">
        <v>3.1204623031989249</v>
      </c>
      <c r="K27" s="37">
        <v>2.9785381806451614</v>
      </c>
      <c r="L27" s="37">
        <v>2.7824927043430105</v>
      </c>
      <c r="M27" s="37">
        <v>3.2095366612903224</v>
      </c>
      <c r="N27" s="38">
        <v>3.2204697835483866</v>
      </c>
      <c r="O27" s="38">
        <v>3.2377352378571431</v>
      </c>
      <c r="P27" s="38">
        <v>3.1877574645161291</v>
      </c>
      <c r="Q27" s="38">
        <v>3.0830774000000005</v>
      </c>
      <c r="R27" s="38">
        <v>2.9353999999999996</v>
      </c>
      <c r="S27" s="38">
        <v>3.1202900000000002</v>
      </c>
      <c r="T27" s="38">
        <v>2.9574000000000007</v>
      </c>
      <c r="U27" s="38">
        <v>2.9408700000000003</v>
      </c>
      <c r="V27" s="38">
        <v>2.73685</v>
      </c>
      <c r="W27" s="38">
        <v>2.8885799999999993</v>
      </c>
      <c r="X27" s="38">
        <v>2.8177099999999999</v>
      </c>
      <c r="Y27" s="38">
        <v>2.9880299999999997</v>
      </c>
      <c r="Z27" s="17">
        <v>2.9548700000000006</v>
      </c>
      <c r="AA27" s="17">
        <v>3.0082000000000004</v>
      </c>
      <c r="AB27" s="17">
        <v>2.9289100000000001</v>
      </c>
      <c r="AC27" s="17">
        <v>3.0272900000000003</v>
      </c>
      <c r="AD27" s="17">
        <v>3.20133</v>
      </c>
      <c r="AE27" s="17">
        <v>3.2405500000000007</v>
      </c>
      <c r="AF27" s="17">
        <v>3.1251178506451618</v>
      </c>
      <c r="AG27" s="17">
        <v>2.8506520802258062</v>
      </c>
      <c r="AH27" s="17">
        <v>2.8000614712999994</v>
      </c>
      <c r="AI27" s="17">
        <v>2.6761086429032264</v>
      </c>
      <c r="AJ27" s="17">
        <v>2.6715269811666666</v>
      </c>
      <c r="AK27" s="17">
        <v>2.6012174170645164</v>
      </c>
      <c r="AL27" s="17">
        <v>2.401541324774799</v>
      </c>
      <c r="AM27" s="17">
        <v>2.5587254723564721</v>
      </c>
      <c r="AN27" s="17">
        <v>2.4563776401548383</v>
      </c>
      <c r="AO27" s="17">
        <v>2.4493589238666669</v>
      </c>
      <c r="AP27" s="17">
        <v>2.3547342406451617</v>
      </c>
      <c r="AQ27" s="17">
        <v>2.7171428694266671</v>
      </c>
      <c r="AR27" s="17">
        <v>2.6452415918138708</v>
      </c>
      <c r="AS27" s="17">
        <v>2.4402281955193543</v>
      </c>
      <c r="AT27" s="17">
        <v>2.4651193080333331</v>
      </c>
      <c r="AU27" s="17">
        <v>2.2169691618709679</v>
      </c>
      <c r="AV27" s="17">
        <v>2.5500039135333332</v>
      </c>
      <c r="AW27" s="17">
        <v>2.3314496562548386</v>
      </c>
      <c r="AX27" s="17">
        <v>2.364450909709678</v>
      </c>
      <c r="AY27" s="17">
        <v>2.5298518373479264</v>
      </c>
      <c r="AZ27" s="17">
        <v>2.5387901402258071</v>
      </c>
      <c r="BA27" s="17">
        <v>2.5340268637703334</v>
      </c>
      <c r="BB27" s="17">
        <v>2.6845238615319356</v>
      </c>
      <c r="BC27" s="17">
        <v>2.7780200564999995</v>
      </c>
      <c r="BD27" s="17">
        <v>2.8130676635806449</v>
      </c>
      <c r="BE27" s="17">
        <v>2.5116349613880646</v>
      </c>
      <c r="BF27" s="17">
        <v>2.2998580344990001</v>
      </c>
      <c r="BG27" s="17">
        <v>2.5398445274516126</v>
      </c>
      <c r="BH27" s="17">
        <v>2.5098278998366674</v>
      </c>
      <c r="BI27" s="17">
        <v>2.734907395064516</v>
      </c>
      <c r="BJ27" s="17">
        <v>2.3045194630641945</v>
      </c>
      <c r="BK27" s="17">
        <v>2.3017258563928573</v>
      </c>
      <c r="BL27" s="17">
        <v>2.4553674411612905</v>
      </c>
      <c r="BM27" s="17">
        <v>2.5243190889333338</v>
      </c>
      <c r="BN27" s="17">
        <v>2.189578634967742</v>
      </c>
      <c r="BO27" s="17">
        <v>2.4332651589999994</v>
      </c>
      <c r="BP27" s="17">
        <v>2.4160824630645164</v>
      </c>
      <c r="BQ27" s="17">
        <v>2.3897173627780641</v>
      </c>
      <c r="BR27" s="17">
        <v>2.5387671523293398</v>
      </c>
      <c r="BS27" s="17">
        <v>2.6478415785806448</v>
      </c>
      <c r="BT27" s="17">
        <v>2.9265752436666697</v>
      </c>
      <c r="BU27" s="17">
        <v>2.8854408756451617</v>
      </c>
      <c r="BV27" s="17">
        <v>2.2810922184193547</v>
      </c>
      <c r="BW27" s="17">
        <v>2.4828528895160109</v>
      </c>
      <c r="BX27" s="17">
        <v>2.4601021569879724</v>
      </c>
      <c r="BY27" s="17">
        <v>2.4864649870666673</v>
      </c>
      <c r="BZ27" s="17">
        <v>2.2153675082567741</v>
      </c>
      <c r="CA27" s="17">
        <v>2.3696847336133331</v>
      </c>
      <c r="CB27" s="17">
        <v>2.2373392870802116</v>
      </c>
      <c r="CC27" s="17">
        <v>2.351353719352645</v>
      </c>
      <c r="CD27" s="17">
        <v>2.4092354036019441</v>
      </c>
      <c r="CE27" s="17">
        <v>2.539994131215054</v>
      </c>
      <c r="CF27" s="17">
        <v>2.1894359443000004</v>
      </c>
      <c r="CG27" s="17">
        <v>2.4643285962258714</v>
      </c>
      <c r="CH27" s="17">
        <v>2.5018663895483293</v>
      </c>
      <c r="CI27" s="17">
        <v>2.4514612564643494</v>
      </c>
      <c r="CJ27" s="17">
        <v>2.2914914222160188</v>
      </c>
      <c r="CK27" s="17">
        <v>2.5514157604999994</v>
      </c>
      <c r="CL27" s="17">
        <v>2.7465169838919028</v>
      </c>
      <c r="CM27" s="17">
        <v>2.5222602204787079</v>
      </c>
      <c r="CN27" s="17">
        <v>2.5771563165591336</v>
      </c>
      <c r="CO27" s="17">
        <v>2.6418048855161302</v>
      </c>
      <c r="CP27" s="17">
        <v>2.6844677320003338</v>
      </c>
      <c r="CQ27" s="17">
        <v>2.7851371688787099</v>
      </c>
      <c r="CR27" s="17">
        <v>3.0594230370987332</v>
      </c>
      <c r="CS27" s="17">
        <v>2.9835591806628665</v>
      </c>
      <c r="CT27" s="17">
        <v>2.9078110607448382</v>
      </c>
      <c r="CU27" s="17">
        <v>2.9833678087999997</v>
      </c>
      <c r="CV27" s="17">
        <v>2.8409439683548059</v>
      </c>
      <c r="CW27" s="17">
        <v>2.559514982000036</v>
      </c>
      <c r="CX27" s="17">
        <v>2.6520545413225776</v>
      </c>
      <c r="CY27" s="17">
        <v>3.0582971320332999</v>
      </c>
      <c r="CZ27" s="17">
        <v>2.6014728388706452</v>
      </c>
      <c r="DA27" s="17">
        <v>2.7876461363469169</v>
      </c>
      <c r="DB27" s="17">
        <v>2.8897351104081852</v>
      </c>
      <c r="DC27" s="17">
        <v>3.0131663777647399</v>
      </c>
      <c r="DD27" s="17">
        <v>2.9201611357657753</v>
      </c>
      <c r="DE27" s="17">
        <v>2.8992014148816105</v>
      </c>
      <c r="DF27" s="17">
        <v>2.4628213609280425</v>
      </c>
      <c r="DG27" s="17">
        <v>2.8130061678312996</v>
      </c>
      <c r="DH27" s="17">
        <v>3.4832961670249452</v>
      </c>
      <c r="DI27" s="17">
        <v>2.8705602724266659</v>
      </c>
      <c r="DJ27" s="17">
        <v>2.6073397281290651</v>
      </c>
      <c r="DK27" s="17">
        <v>2.5735639097706335</v>
      </c>
      <c r="DL27" s="17">
        <v>2.5279544532242704</v>
      </c>
      <c r="DM27" s="17">
        <v>2.5439799999999999</v>
      </c>
      <c r="DN27" s="17">
        <v>2.6426083804660001</v>
      </c>
      <c r="DO27" s="17">
        <v>2.7593956138487101</v>
      </c>
      <c r="DP27" s="17">
        <v>2.3196181136730001</v>
      </c>
      <c r="DQ27" s="17">
        <v>2.1465073562909676</v>
      </c>
      <c r="DR27" s="17">
        <v>2.3049405950274702</v>
      </c>
      <c r="DS27" s="17">
        <v>2.1228235187685511</v>
      </c>
      <c r="DT27" s="17">
        <v>2.2562502466838708</v>
      </c>
      <c r="DU27" s="17">
        <v>2.2243430729896669</v>
      </c>
      <c r="DV27" s="17">
        <v>1.650040233818785</v>
      </c>
      <c r="DW27" s="17">
        <v>2.0698435529738997</v>
      </c>
      <c r="DX27" s="17">
        <v>1.9463159987868917</v>
      </c>
      <c r="DY27" s="17">
        <v>1.9133741173477139</v>
      </c>
      <c r="DZ27" s="17">
        <v>2.2762237512692254</v>
      </c>
      <c r="EA27" s="17">
        <v>2.4970694876548731</v>
      </c>
      <c r="EB27" s="17">
        <v>2.3909014241493547</v>
      </c>
      <c r="EC27" s="17">
        <v>2.3893274293108218</v>
      </c>
      <c r="ED27" s="17">
        <v>2.3749712822936515</v>
      </c>
      <c r="EE27" s="17">
        <v>2.2666783865089752</v>
      </c>
      <c r="EF27" s="17">
        <v>2.0772843790890843</v>
      </c>
      <c r="EG27" s="17">
        <v>2.1134608287366667</v>
      </c>
      <c r="EH27" s="17">
        <v>2.1117122582903227</v>
      </c>
      <c r="EI27" s="17">
        <v>2.4526599999999998</v>
      </c>
      <c r="EJ27" s="17">
        <v>2.5775881065032253</v>
      </c>
      <c r="EK27" s="17">
        <v>2.4528983750516131</v>
      </c>
      <c r="EL27" s="17">
        <v>2.3082049455058886</v>
      </c>
      <c r="EM27" s="17">
        <v>2.7765309615796769</v>
      </c>
      <c r="EN27" s="17">
        <v>2.5716287567999667</v>
      </c>
      <c r="EO27" s="17">
        <v>2.2340299064838711</v>
      </c>
      <c r="EP27" s="50">
        <v>2.4782673705516127</v>
      </c>
      <c r="EQ27" s="50">
        <v>2.3510399585357145</v>
      </c>
      <c r="ER27" s="50">
        <v>2.4791532167419352</v>
      </c>
      <c r="ES27" s="50">
        <v>2.3013617979833336</v>
      </c>
      <c r="ET27" s="50">
        <v>2.28043</v>
      </c>
      <c r="EU27" s="50">
        <v>2.2419099999999998</v>
      </c>
      <c r="EV27" s="50">
        <v>1.9823860000000002</v>
      </c>
      <c r="EW27" s="50">
        <v>2.2075120000000004</v>
      </c>
      <c r="EX27" s="50">
        <v>2.0699999999999998</v>
      </c>
      <c r="EY27" s="50">
        <v>2.25</v>
      </c>
      <c r="EZ27" s="50">
        <v>2.4</v>
      </c>
      <c r="FA27" s="50">
        <v>2.4953236999999997</v>
      </c>
      <c r="FB27" s="50">
        <v>2.3117564867741933</v>
      </c>
      <c r="FC27" s="50">
        <v>2.0924618317857138</v>
      </c>
      <c r="FD27" s="50">
        <v>2.0996961925806454</v>
      </c>
      <c r="FE27" s="50">
        <v>1.8455919880766671</v>
      </c>
      <c r="FF27" s="50">
        <v>1.7606697229838701</v>
      </c>
      <c r="FG27" s="50">
        <v>1.9914499499000002</v>
      </c>
      <c r="FH27" s="50">
        <v>2.6653441566107534</v>
      </c>
      <c r="FI27" s="50">
        <v>2.3900955632741936</v>
      </c>
      <c r="FJ27" s="50">
        <v>2.15</v>
      </c>
      <c r="FK27" s="50">
        <v>1.67</v>
      </c>
      <c r="FL27" s="50">
        <v>1.33</v>
      </c>
      <c r="FM27" s="50">
        <v>1.62</v>
      </c>
      <c r="FN27" s="50">
        <v>1.39</v>
      </c>
      <c r="FO27" s="50">
        <v>1.979533260221122</v>
      </c>
      <c r="FP27" s="50">
        <v>1.2713946828263751</v>
      </c>
      <c r="FQ27" s="50">
        <v>1.3891363850000003</v>
      </c>
      <c r="FR27" s="50">
        <v>1.2562890299999998</v>
      </c>
      <c r="FS27" s="50">
        <v>1.191215471</v>
      </c>
      <c r="FT27" s="50">
        <v>1.198606541387097</v>
      </c>
      <c r="FU27" s="50">
        <v>1.1401229522483871</v>
      </c>
      <c r="FV27" s="50">
        <v>1.1970372934266666</v>
      </c>
      <c r="FW27" s="50">
        <v>1.2167435612179125</v>
      </c>
      <c r="FX27" s="50">
        <v>1.2717161537948416</v>
      </c>
      <c r="FY27" s="50">
        <v>1.3044403671917193</v>
      </c>
      <c r="FZ27" s="50">
        <v>1.5241908678387099</v>
      </c>
      <c r="GA27" s="50">
        <v>1.1957939826071431</v>
      </c>
      <c r="GB27" s="50">
        <v>1.2140776311645161</v>
      </c>
      <c r="GC27" s="50">
        <v>1.3392285609233334</v>
      </c>
      <c r="GD27" s="50">
        <v>1.2462468239580649</v>
      </c>
      <c r="GE27" s="50">
        <v>0.94048497167000011</v>
      </c>
    </row>
    <row r="28" spans="1:276" s="7" customFormat="1" ht="30" customHeight="1" x14ac:dyDescent="0.2">
      <c r="A28" s="36" t="s">
        <v>18</v>
      </c>
      <c r="B28" s="17">
        <v>0.60328339999999991</v>
      </c>
      <c r="C28" s="17">
        <v>0.72419347000000001</v>
      </c>
      <c r="D28" s="17">
        <v>0.70201837919354837</v>
      </c>
      <c r="E28" s="37">
        <v>0.73931437636666675</v>
      </c>
      <c r="F28" s="37">
        <v>0.51989346729032249</v>
      </c>
      <c r="G28" s="37">
        <v>0.73148568436666661</v>
      </c>
      <c r="H28" s="37">
        <v>0.71820745625806448</v>
      </c>
      <c r="I28" s="37">
        <v>0.70711323258064529</v>
      </c>
      <c r="J28" s="37">
        <v>0.70511788676666665</v>
      </c>
      <c r="K28" s="37">
        <v>0.67637048841935499</v>
      </c>
      <c r="L28" s="37">
        <v>0.65427890013333345</v>
      </c>
      <c r="M28" s="37">
        <v>0.79763849603225812</v>
      </c>
      <c r="N28" s="38">
        <v>4.0949382379495733E-2</v>
      </c>
      <c r="O28" s="38">
        <v>4.5700915434523808E-2</v>
      </c>
      <c r="P28" s="38">
        <v>0.15608597327517107</v>
      </c>
      <c r="Q28" s="38">
        <v>0.16606499999999999</v>
      </c>
      <c r="R28" s="38">
        <v>0.17055999999999999</v>
      </c>
      <c r="S28" s="38">
        <v>0.17319000000000001</v>
      </c>
      <c r="T28" s="38">
        <v>0.21468999999999999</v>
      </c>
      <c r="U28" s="38">
        <v>0.29143999999999998</v>
      </c>
      <c r="V28" s="38">
        <v>0.23624999999999999</v>
      </c>
      <c r="W28" s="38">
        <v>0.20507</v>
      </c>
      <c r="X28" s="38">
        <v>0.19391999999999998</v>
      </c>
      <c r="Y28" s="38">
        <v>0.19403999999999999</v>
      </c>
      <c r="Z28" s="17">
        <v>0.11785999999999999</v>
      </c>
      <c r="AA28" s="17">
        <v>0.11556999999999999</v>
      </c>
      <c r="AB28" s="17">
        <v>0.11185</v>
      </c>
      <c r="AC28" s="17">
        <v>9.2639999999999986E-2</v>
      </c>
      <c r="AD28" s="17">
        <v>9.3620000000000009E-2</v>
      </c>
      <c r="AE28" s="17">
        <v>0.11065</v>
      </c>
      <c r="AF28" s="17">
        <v>0.10757906842127826</v>
      </c>
      <c r="AG28" s="17">
        <v>0.10964931567027125</v>
      </c>
      <c r="AH28" s="17">
        <v>0.11398367908733641</v>
      </c>
      <c r="AI28" s="17">
        <v>0.11510487095164902</v>
      </c>
      <c r="AJ28" s="17">
        <v>0.11400006743320708</v>
      </c>
      <c r="AK28" s="17">
        <v>0.12659460506579401</v>
      </c>
      <c r="AL28" s="17">
        <v>6.0163085317112383E-2</v>
      </c>
      <c r="AM28" s="17">
        <v>0.16378755763580435</v>
      </c>
      <c r="AN28" s="17">
        <v>0.11403707256400411</v>
      </c>
      <c r="AO28" s="17">
        <v>0.11472630843503709</v>
      </c>
      <c r="AP28" s="17">
        <v>0.1133060560103045</v>
      </c>
      <c r="AQ28" s="17">
        <v>0.11476799599353449</v>
      </c>
      <c r="AR28" s="17">
        <v>0.12075896112199651</v>
      </c>
      <c r="AS28" s="17">
        <v>0.11521188220843186</v>
      </c>
      <c r="AT28" s="17">
        <v>8.1848739486478805E-2</v>
      </c>
      <c r="AU28" s="17">
        <v>8.7184914388546197E-2</v>
      </c>
      <c r="AV28" s="17">
        <v>8.5750042325322184E-2</v>
      </c>
      <c r="AW28" s="17">
        <v>8.7025975254862595E-2</v>
      </c>
      <c r="AX28" s="17">
        <v>6.4742579474020109E-2</v>
      </c>
      <c r="AY28" s="17">
        <v>7.8707365954634276E-2</v>
      </c>
      <c r="AZ28" s="17">
        <v>6.4692959864311325E-2</v>
      </c>
      <c r="BA28" s="17">
        <v>4.6557738012132824E-2</v>
      </c>
      <c r="BB28" s="17">
        <v>3.9746000000000004E-2</v>
      </c>
      <c r="BC28" s="17">
        <v>4.0744866666666664E-2</v>
      </c>
      <c r="BD28" s="17">
        <v>6.999176308566607E-2</v>
      </c>
      <c r="BE28" s="17">
        <v>6.9309626217925233E-2</v>
      </c>
      <c r="BF28" s="17">
        <v>0.11161174877777778</v>
      </c>
      <c r="BG28" s="17">
        <v>6.2477136197458462E-2</v>
      </c>
      <c r="BH28" s="17">
        <v>1.3497437961991343</v>
      </c>
      <c r="BI28" s="17">
        <v>6.7212306620583723E-2</v>
      </c>
      <c r="BJ28" s="17">
        <v>4.2166578837076349E-2</v>
      </c>
      <c r="BK28" s="17">
        <v>3.0935256173347723E-2</v>
      </c>
      <c r="BL28" s="17">
        <v>4.4578016372110181E-2</v>
      </c>
      <c r="BM28" s="17">
        <v>4.5055277764660492E-2</v>
      </c>
      <c r="BN28" s="17">
        <v>4.714920576682425E-2</v>
      </c>
      <c r="BO28" s="17">
        <v>4.6149183436781607E-2</v>
      </c>
      <c r="BP28" s="17">
        <v>4.47234329032258E-2</v>
      </c>
      <c r="BQ28" s="17">
        <v>4.4926651368186882E-2</v>
      </c>
      <c r="BR28" s="17">
        <v>4.79217410862069E-2</v>
      </c>
      <c r="BS28" s="17">
        <v>4.7263345725806455E-2</v>
      </c>
      <c r="BT28" s="17">
        <v>4.8406613272988501E-2</v>
      </c>
      <c r="BU28" s="17">
        <v>4.3282131314158589E-2</v>
      </c>
      <c r="BV28" s="17">
        <v>0.7368442903177419</v>
      </c>
      <c r="BW28" s="17">
        <v>0.73118810628045983</v>
      </c>
      <c r="BX28" s="17">
        <v>0.60442016129032261</v>
      </c>
      <c r="BY28" s="17">
        <v>0.4919062666666667</v>
      </c>
      <c r="BZ28" s="17">
        <v>0.68245580645161286</v>
      </c>
      <c r="CA28" s="17">
        <v>0.7067960333333333</v>
      </c>
      <c r="CB28" s="17">
        <v>0.59763470967741938</v>
      </c>
      <c r="CC28" s="17">
        <v>0.40287035483870964</v>
      </c>
      <c r="CD28" s="17">
        <v>0.46200686666666674</v>
      </c>
      <c r="CE28" s="17">
        <v>0.5073012580645162</v>
      </c>
      <c r="CF28" s="17">
        <v>0.50881716666666665</v>
      </c>
      <c r="CG28" s="17">
        <v>0.51040345161290324</v>
      </c>
      <c r="CH28" s="17">
        <v>0.48524896774193549</v>
      </c>
      <c r="CI28" s="17">
        <v>0.51281449999999995</v>
      </c>
      <c r="CJ28" s="17">
        <v>0.52346009677419358</v>
      </c>
      <c r="CK28" s="17">
        <v>0.55461712079999992</v>
      </c>
      <c r="CL28" s="17">
        <v>0.50817196483870963</v>
      </c>
      <c r="CM28" s="17">
        <v>0.52254523333333336</v>
      </c>
      <c r="CN28" s="17">
        <v>0.53636938709677418</v>
      </c>
      <c r="CO28" s="17">
        <v>0.57186112064516126</v>
      </c>
      <c r="CP28" s="17">
        <v>0.54154663333333319</v>
      </c>
      <c r="CQ28" s="17">
        <v>0.56703236937277179</v>
      </c>
      <c r="CR28" s="17">
        <v>0.56137630281337314</v>
      </c>
      <c r="CS28" s="17">
        <v>0.52549830730119307</v>
      </c>
      <c r="CT28" s="17">
        <v>0.47198738078785951</v>
      </c>
      <c r="CU28" s="17">
        <v>0.39179659912810921</v>
      </c>
      <c r="CV28" s="17">
        <v>0.2175910192955412</v>
      </c>
      <c r="CW28" s="17">
        <v>0.2529130447071839</v>
      </c>
      <c r="CX28" s="17">
        <v>0.34471554454460518</v>
      </c>
      <c r="CY28" s="17">
        <v>0.50675584195333301</v>
      </c>
      <c r="CZ28" s="17">
        <v>0.59582743431641239</v>
      </c>
      <c r="DA28" s="17">
        <v>0.43273695318080735</v>
      </c>
      <c r="DB28" s="17">
        <v>0.33643632203065171</v>
      </c>
      <c r="DC28" s="17">
        <v>0.46809396070448689</v>
      </c>
      <c r="DD28" s="17">
        <v>0.44658190991849533</v>
      </c>
      <c r="DE28" s="17">
        <v>0.34421272670772235</v>
      </c>
      <c r="DF28" s="17">
        <v>0.3268546841276882</v>
      </c>
      <c r="DG28" s="17">
        <v>0.34767786283658081</v>
      </c>
      <c r="DH28" s="17">
        <v>0.40139086170030192</v>
      </c>
      <c r="DI28" s="17">
        <v>0.41091768030804598</v>
      </c>
      <c r="DJ28" s="17">
        <v>0.5320913132520162</v>
      </c>
      <c r="DK28" s="17">
        <v>0.45642299586027296</v>
      </c>
      <c r="DL28" s="17">
        <v>0.60196552977567674</v>
      </c>
      <c r="DM28" s="17">
        <v>2.0977000000000001</v>
      </c>
      <c r="DN28" s="17">
        <v>1.949461387468391</v>
      </c>
      <c r="DO28" s="17">
        <v>1.8354467465628477</v>
      </c>
      <c r="DP28" s="17">
        <v>0.54383823166666678</v>
      </c>
      <c r="DQ28" s="17">
        <v>0.51086031747311833</v>
      </c>
      <c r="DR28" s="17">
        <v>0.42199265266129032</v>
      </c>
      <c r="DS28" s="17">
        <v>0.34902773108620694</v>
      </c>
      <c r="DT28" s="17">
        <v>0.3642456048709678</v>
      </c>
      <c r="DU28" s="17">
        <v>1.21892391</v>
      </c>
      <c r="DV28" s="17">
        <v>0.75786298709677424</v>
      </c>
      <c r="DW28" s="17">
        <v>0.64769245666666664</v>
      </c>
      <c r="DX28" s="17">
        <v>0.85099440999999998</v>
      </c>
      <c r="DY28" s="17">
        <v>0.72493208000000009</v>
      </c>
      <c r="DZ28" s="17">
        <v>0.83111818999999998</v>
      </c>
      <c r="EA28" s="17">
        <v>0.76326277000000009</v>
      </c>
      <c r="EB28" s="17">
        <v>2.0409999999999998E-3</v>
      </c>
      <c r="EC28" s="17">
        <v>1.9369999999999999E-3</v>
      </c>
      <c r="ED28" s="17">
        <v>1.964258064516129E-3</v>
      </c>
      <c r="EE28" s="17">
        <v>1.6257142857142857E-3</v>
      </c>
      <c r="EF28" s="17">
        <v>2.13841935483871E-3</v>
      </c>
      <c r="EG28" s="17">
        <v>2.4209000000000001E-3</v>
      </c>
      <c r="EH28" s="17">
        <v>2.8333870967741938E-3</v>
      </c>
      <c r="EI28" s="17">
        <v>3.16E-3</v>
      </c>
      <c r="EJ28" s="17">
        <v>2.1689999999999999E-3</v>
      </c>
      <c r="EK28" s="17">
        <v>1.9450000000000001E-3</v>
      </c>
      <c r="EL28" s="17">
        <v>2.0771333333333333E-3</v>
      </c>
      <c r="EM28" s="17">
        <v>0.17306525774193549</v>
      </c>
      <c r="EN28" s="17">
        <v>1.4254356666666666E-2</v>
      </c>
      <c r="EO28" s="17">
        <v>1.1452258064516129E-3</v>
      </c>
      <c r="EP28" s="50">
        <v>1.0622787914265657</v>
      </c>
      <c r="EQ28" s="50">
        <v>0.19386907142857146</v>
      </c>
      <c r="ER28" s="50">
        <v>0.35425558064516133</v>
      </c>
      <c r="ES28" s="50">
        <v>0.43556223333333338</v>
      </c>
      <c r="ET28" s="50">
        <v>0.36574000000000001</v>
      </c>
      <c r="EU28" s="50">
        <v>0.44716</v>
      </c>
      <c r="EV28" s="50">
        <v>0.41003999999999996</v>
      </c>
      <c r="EW28" s="50">
        <v>0.37501999999999996</v>
      </c>
      <c r="EX28" s="50">
        <v>0.39200000000000002</v>
      </c>
      <c r="EY28" s="50">
        <v>0.46300000000000002</v>
      </c>
      <c r="EZ28" s="50">
        <v>0.498</v>
      </c>
      <c r="FA28" s="50">
        <v>0.46791169999999999</v>
      </c>
      <c r="FB28" s="50">
        <v>0.50496099999999999</v>
      </c>
      <c r="FC28" s="59">
        <v>0.53364999999999996</v>
      </c>
      <c r="FD28" s="59">
        <v>0.55098999999999998</v>
      </c>
      <c r="FE28" s="59">
        <v>0.55151793177419361</v>
      </c>
      <c r="FF28" s="59">
        <v>0.60387032258064521</v>
      </c>
      <c r="FG28" s="59">
        <v>0.64063459750000007</v>
      </c>
      <c r="FH28" s="59">
        <v>0.62560939979999985</v>
      </c>
      <c r="FI28" s="59">
        <v>0.62850216129032255</v>
      </c>
      <c r="FJ28" s="50">
        <v>0.61699999999999999</v>
      </c>
      <c r="FK28" s="50">
        <v>0.64800000000000002</v>
      </c>
      <c r="FL28" s="50">
        <v>0.621</v>
      </c>
      <c r="FM28" s="50">
        <v>0.65200000000000002</v>
      </c>
      <c r="FN28" s="50">
        <v>0.65</v>
      </c>
      <c r="FO28" s="50">
        <v>0.63337448275862063</v>
      </c>
      <c r="FP28" s="50">
        <v>0.63941641935483873</v>
      </c>
      <c r="FQ28" s="50">
        <v>0.64615449999999996</v>
      </c>
      <c r="FR28" s="50">
        <v>0.63303480000000001</v>
      </c>
      <c r="FS28" s="50">
        <v>0.63259010000000004</v>
      </c>
      <c r="FT28" s="50">
        <v>0.5576451612903226</v>
      </c>
      <c r="FU28" s="50">
        <v>0.61241329032258052</v>
      </c>
      <c r="FV28" s="50">
        <v>0.6157146</v>
      </c>
      <c r="FW28" s="50">
        <v>0.6960806451612902</v>
      </c>
      <c r="FX28" s="50">
        <v>0.64753413333333332</v>
      </c>
      <c r="FY28" s="50">
        <v>0.65691745161290327</v>
      </c>
      <c r="FZ28" s="50">
        <v>0.65048412903225805</v>
      </c>
      <c r="GA28" s="50">
        <v>0.70307196428571428</v>
      </c>
      <c r="GB28" s="50">
        <v>0.69733954838709677</v>
      </c>
      <c r="GC28" s="50">
        <v>0.73752209999999996</v>
      </c>
      <c r="GD28" s="50">
        <v>0.7358895161290322</v>
      </c>
      <c r="GE28" s="50">
        <v>0.7488893333333333</v>
      </c>
    </row>
    <row r="29" spans="1:276" s="7" customFormat="1" ht="30" customHeight="1" thickBot="1" x14ac:dyDescent="0.25">
      <c r="A29" s="39" t="s">
        <v>19</v>
      </c>
      <c r="B29" s="40">
        <v>45.461682381259983</v>
      </c>
      <c r="C29" s="40">
        <v>51.676496758458697</v>
      </c>
      <c r="D29" s="40">
        <v>48.132918496581205</v>
      </c>
      <c r="E29" s="40">
        <v>48.805839436030965</v>
      </c>
      <c r="F29" s="40">
        <v>52.725183113701398</v>
      </c>
      <c r="G29" s="40">
        <v>61.852407813311665</v>
      </c>
      <c r="H29" s="40">
        <v>61.250219271151025</v>
      </c>
      <c r="I29" s="40">
        <v>70.91299890747699</v>
      </c>
      <c r="J29" s="40">
        <v>78.087376106159283</v>
      </c>
      <c r="K29" s="40">
        <v>75.733930779873191</v>
      </c>
      <c r="L29" s="40">
        <v>79.0602498777357</v>
      </c>
      <c r="M29" s="41">
        <v>66.051543846838641</v>
      </c>
      <c r="N29" s="41">
        <v>55.714499248896352</v>
      </c>
      <c r="O29" s="41">
        <v>62.101806094291668</v>
      </c>
      <c r="P29" s="41">
        <v>58.34151197242732</v>
      </c>
      <c r="Q29" s="41">
        <v>55.256233334203337</v>
      </c>
      <c r="R29" s="41">
        <v>60.212782294932119</v>
      </c>
      <c r="S29" s="41">
        <v>63.904227645161278</v>
      </c>
      <c r="T29" s="41">
        <v>64.254760612903226</v>
      </c>
      <c r="U29" s="41">
        <v>64.29107909162903</v>
      </c>
      <c r="V29" s="41">
        <v>63.652126203583045</v>
      </c>
      <c r="W29" s="41">
        <v>64.623286579649076</v>
      </c>
      <c r="X29" s="41">
        <v>64.370164477804963</v>
      </c>
      <c r="Y29" s="41">
        <v>61.989440612903287</v>
      </c>
      <c r="Z29" s="40">
        <v>59.418347193548286</v>
      </c>
      <c r="AA29" s="40">
        <v>64.196168836408106</v>
      </c>
      <c r="AB29" s="40">
        <v>67.312864321790656</v>
      </c>
      <c r="AC29" s="40">
        <v>76.919301312169281</v>
      </c>
      <c r="AD29" s="40">
        <v>75.590174193548535</v>
      </c>
      <c r="AE29" s="40">
        <v>71.088394562505158</v>
      </c>
      <c r="AF29" s="40">
        <v>64.64720592504635</v>
      </c>
      <c r="AG29" s="40">
        <v>66.541103354877677</v>
      </c>
      <c r="AH29" s="40">
        <v>83.87066688825675</v>
      </c>
      <c r="AI29" s="40">
        <v>90.301761920640729</v>
      </c>
      <c r="AJ29" s="40">
        <v>93.209490982210639</v>
      </c>
      <c r="AK29" s="40">
        <v>87.337770587322325</v>
      </c>
      <c r="AL29" s="40">
        <v>94.006958738485068</v>
      </c>
      <c r="AM29" s="40">
        <v>94.32255454567354</v>
      </c>
      <c r="AN29" s="40">
        <v>92.854249693985878</v>
      </c>
      <c r="AO29" s="40">
        <v>91.208922496415269</v>
      </c>
      <c r="AP29" s="40">
        <v>98.281061100775602</v>
      </c>
      <c r="AQ29" s="40">
        <v>96.253250591410747</v>
      </c>
      <c r="AR29" s="40">
        <v>89.240771373945663</v>
      </c>
      <c r="AS29" s="40">
        <v>90.031800292537014</v>
      </c>
      <c r="AT29" s="40">
        <v>87.741234802915486</v>
      </c>
      <c r="AU29" s="40">
        <v>86.790554151728443</v>
      </c>
      <c r="AV29" s="40">
        <v>90.633124100571038</v>
      </c>
      <c r="AW29" s="40">
        <v>85.06076030506955</v>
      </c>
      <c r="AX29" s="40">
        <v>84.58463878651564</v>
      </c>
      <c r="AY29" s="40">
        <v>98.127655570587478</v>
      </c>
      <c r="AZ29" s="40">
        <v>102.32280339418639</v>
      </c>
      <c r="BA29" s="40">
        <v>100.7621727460256</v>
      </c>
      <c r="BB29" s="40">
        <v>101.89324728566808</v>
      </c>
      <c r="BC29" s="40">
        <v>97.778562472596377</v>
      </c>
      <c r="BD29" s="40">
        <v>100.80870386821299</v>
      </c>
      <c r="BE29" s="40">
        <v>104.18205244472922</v>
      </c>
      <c r="BF29" s="40">
        <v>96.760416400184738</v>
      </c>
      <c r="BG29" s="40">
        <v>100.2118119845114</v>
      </c>
      <c r="BH29" s="40">
        <v>101.94441110122294</v>
      </c>
      <c r="BI29" s="40">
        <v>101.67844595811438</v>
      </c>
      <c r="BJ29" s="40">
        <v>101.1015288339957</v>
      </c>
      <c r="BK29" s="40">
        <v>104.19939272648966</v>
      </c>
      <c r="BL29" s="40">
        <v>104.6209792846156</v>
      </c>
      <c r="BM29" s="40">
        <v>103.92158898210803</v>
      </c>
      <c r="BN29" s="40">
        <v>97.025777892909559</v>
      </c>
      <c r="BO29" s="40">
        <v>101.63093661834458</v>
      </c>
      <c r="BP29" s="40">
        <v>94.212528306414796</v>
      </c>
      <c r="BQ29" s="40">
        <v>96.372505857579242</v>
      </c>
      <c r="BR29" s="40">
        <v>100.35792516576089</v>
      </c>
      <c r="BS29" s="40">
        <v>96.479110898647846</v>
      </c>
      <c r="BT29" s="40">
        <v>94.138938859364387</v>
      </c>
      <c r="BU29" s="40">
        <v>90.263003257641245</v>
      </c>
      <c r="BV29" s="40">
        <v>88.17232343268067</v>
      </c>
      <c r="BW29" s="40">
        <v>86.47143239761553</v>
      </c>
      <c r="BX29" s="40">
        <v>76.066584236715514</v>
      </c>
      <c r="BY29" s="40">
        <v>77.231606610301711</v>
      </c>
      <c r="BZ29" s="40">
        <v>72.610969687065662</v>
      </c>
      <c r="CA29" s="40">
        <v>78.264921100083214</v>
      </c>
      <c r="CB29" s="40">
        <v>74.641869629765466</v>
      </c>
      <c r="CC29" s="40">
        <v>80.584070605973054</v>
      </c>
      <c r="CD29" s="40">
        <v>81.46094212502085</v>
      </c>
      <c r="CE29" s="40">
        <v>83.977469147663697</v>
      </c>
      <c r="CF29" s="40">
        <v>87.125558659837594</v>
      </c>
      <c r="CG29" s="40">
        <v>77.034735529906271</v>
      </c>
      <c r="CH29" s="40">
        <v>71.742166452383572</v>
      </c>
      <c r="CI29" s="40">
        <v>71.538292246795876</v>
      </c>
      <c r="CJ29" s="40">
        <v>76.301590565302064</v>
      </c>
      <c r="CK29" s="40">
        <v>85.224627540358711</v>
      </c>
      <c r="CL29" s="40">
        <v>84.227983998841935</v>
      </c>
      <c r="CM29" s="40">
        <v>78.049126244714699</v>
      </c>
      <c r="CN29" s="40">
        <v>87.351452660579284</v>
      </c>
      <c r="CO29" s="40">
        <v>97.453708089381649</v>
      </c>
      <c r="CP29" s="40">
        <v>94.988370269675244</v>
      </c>
      <c r="CQ29" s="40">
        <v>96.783559878232239</v>
      </c>
      <c r="CR29" s="40">
        <v>94.429612274168903</v>
      </c>
      <c r="CS29" s="40">
        <v>88.078648819998804</v>
      </c>
      <c r="CT29" s="41">
        <v>77.286632553912199</v>
      </c>
      <c r="CU29" s="40">
        <v>75.692107655659512</v>
      </c>
      <c r="CV29" s="40">
        <v>73.164655365768326</v>
      </c>
      <c r="CW29" s="40">
        <v>71.847696223835229</v>
      </c>
      <c r="CX29" s="40">
        <v>75.620890893507422</v>
      </c>
      <c r="CY29" s="40">
        <v>87.796405914028895</v>
      </c>
      <c r="CZ29" s="40">
        <v>89.613521180835377</v>
      </c>
      <c r="DA29" s="40">
        <v>86.615009304745769</v>
      </c>
      <c r="DB29" s="40">
        <v>93.891276903583645</v>
      </c>
      <c r="DC29" s="40">
        <v>85.797760108188427</v>
      </c>
      <c r="DD29" s="40">
        <v>68.153959573329175</v>
      </c>
      <c r="DE29" s="40">
        <v>60.574451140041383</v>
      </c>
      <c r="DF29" s="41">
        <v>67.743028798031673</v>
      </c>
      <c r="DG29" s="40">
        <v>81.444798330548295</v>
      </c>
      <c r="DH29" s="40">
        <v>70.019162312115341</v>
      </c>
      <c r="DI29" s="40">
        <v>65.330453220288973</v>
      </c>
      <c r="DJ29" s="40">
        <v>67.018693330098202</v>
      </c>
      <c r="DK29" s="40">
        <v>67.177541978771188</v>
      </c>
      <c r="DL29" s="40">
        <v>77.97404250009069</v>
      </c>
      <c r="DM29" s="40">
        <v>86.888790058817222</v>
      </c>
      <c r="DN29" s="40">
        <v>89.618945534884574</v>
      </c>
      <c r="DO29" s="40">
        <v>91.871028882573043</v>
      </c>
      <c r="DP29" s="40">
        <v>91.271201974828472</v>
      </c>
      <c r="DQ29" s="40">
        <v>78.854005718472266</v>
      </c>
      <c r="DR29" s="41">
        <v>87.257468032757629</v>
      </c>
      <c r="DS29" s="41">
        <v>73.580112124213059</v>
      </c>
      <c r="DT29" s="41">
        <v>64.803194037983232</v>
      </c>
      <c r="DU29" s="41">
        <v>54.104833207909195</v>
      </c>
      <c r="DV29" s="41">
        <v>54.769581894085917</v>
      </c>
      <c r="DW29" s="41">
        <v>60.765280454654601</v>
      </c>
      <c r="DX29" s="41">
        <v>62.801118080915906</v>
      </c>
      <c r="DY29" s="41">
        <v>66.008217714332659</v>
      </c>
      <c r="DZ29" s="41">
        <v>66.497375000230207</v>
      </c>
      <c r="EA29" s="41">
        <v>88.096854592516763</v>
      </c>
      <c r="EB29" s="41">
        <v>94.955256782251539</v>
      </c>
      <c r="EC29" s="41">
        <v>91.319202238216761</v>
      </c>
      <c r="ED29" s="41">
        <v>91.661828309591414</v>
      </c>
      <c r="EE29" s="41">
        <v>81.632574181855944</v>
      </c>
      <c r="EF29" s="41">
        <v>82.511794689581734</v>
      </c>
      <c r="EG29" s="41">
        <v>81.706167741995245</v>
      </c>
      <c r="EH29" s="41">
        <v>81.527270674450818</v>
      </c>
      <c r="EI29" s="41">
        <v>97.655016999999987</v>
      </c>
      <c r="EJ29" s="41">
        <v>104.71472413467455</v>
      </c>
      <c r="EK29" s="41">
        <v>100.5696612697016</v>
      </c>
      <c r="EL29" s="41">
        <v>100.35013503449703</v>
      </c>
      <c r="EM29" s="41">
        <v>105.41166446094964</v>
      </c>
      <c r="EN29" s="41">
        <v>102.62727618564635</v>
      </c>
      <c r="EO29" s="41">
        <v>92.142500945550395</v>
      </c>
      <c r="EP29" s="41">
        <v>83.09</v>
      </c>
      <c r="EQ29" s="58">
        <v>77.06132205774135</v>
      </c>
      <c r="ER29" s="58">
        <v>69.668812208908435</v>
      </c>
      <c r="ES29" s="58">
        <v>62.45521771828335</v>
      </c>
      <c r="ET29" s="58">
        <v>61.865935096774201</v>
      </c>
      <c r="EU29" s="58">
        <v>69.249209833333339</v>
      </c>
      <c r="EV29" s="57">
        <v>65.25365435719354</v>
      </c>
      <c r="EW29" s="57">
        <v>66.276608892514503</v>
      </c>
      <c r="EX29" s="57">
        <v>65.34</v>
      </c>
      <c r="EY29" s="57">
        <v>65.05</v>
      </c>
      <c r="EZ29" s="57">
        <v>65.849999999999994</v>
      </c>
      <c r="FA29" s="57">
        <v>64.086356845518196</v>
      </c>
      <c r="FB29" s="57">
        <v>63.55</v>
      </c>
      <c r="FC29" s="57">
        <v>59.500504616785705</v>
      </c>
      <c r="FD29" s="57">
        <v>59.558224250645146</v>
      </c>
      <c r="FE29" s="57">
        <v>61.23</v>
      </c>
      <c r="FF29" s="57">
        <v>58.4003294937392</v>
      </c>
      <c r="FG29" s="57">
        <v>65.165046588590428</v>
      </c>
      <c r="FH29" s="57">
        <v>61.9</v>
      </c>
      <c r="FI29" s="57">
        <v>61.19</v>
      </c>
      <c r="FJ29" s="57">
        <v>60.53</v>
      </c>
      <c r="FK29" s="57">
        <v>62.07</v>
      </c>
      <c r="FL29" s="57">
        <v>68.56</v>
      </c>
      <c r="FM29" s="57">
        <v>66.83</v>
      </c>
      <c r="FN29" s="57">
        <v>64.86</v>
      </c>
      <c r="FO29" s="57">
        <v>59.21908880886604</v>
      </c>
      <c r="FP29" s="57">
        <v>56.529551587554764</v>
      </c>
      <c r="FQ29" s="57">
        <v>57.176776093879198</v>
      </c>
      <c r="FR29" s="57">
        <v>55.972352618519082</v>
      </c>
      <c r="FS29" s="57">
        <v>56.54740127440494</v>
      </c>
      <c r="FT29" s="57">
        <v>65.540000000000006</v>
      </c>
      <c r="FU29" s="57">
        <v>69.91</v>
      </c>
      <c r="FV29" s="57">
        <v>82.028473857033362</v>
      </c>
      <c r="FW29" s="57">
        <v>84.157472450970133</v>
      </c>
      <c r="FX29" s="57">
        <v>75.138522583170811</v>
      </c>
      <c r="FY29" s="57">
        <v>67.492166929675776</v>
      </c>
      <c r="FZ29" s="57">
        <v>62.7</v>
      </c>
      <c r="GA29" s="57">
        <v>57.053647120211295</v>
      </c>
      <c r="GB29" s="57">
        <v>56.075600829434059</v>
      </c>
      <c r="GC29" s="57">
        <v>62.135022521172836</v>
      </c>
      <c r="GD29" s="57">
        <v>62.382105811618068</v>
      </c>
      <c r="GE29" s="57">
        <v>66.694072107327472</v>
      </c>
    </row>
    <row r="30" spans="1:276" ht="42.75" customHeight="1" x14ac:dyDescent="0.25">
      <c r="A30" s="46" t="s">
        <v>22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H30" s="4"/>
      <c r="DU30" s="4"/>
      <c r="DV30" s="4"/>
      <c r="DW30" s="4"/>
      <c r="DX30" s="4"/>
      <c r="DY30" s="4"/>
      <c r="DZ30" s="4"/>
      <c r="EA30" s="4"/>
      <c r="EB30" s="4"/>
      <c r="EC30" s="4"/>
      <c r="EG30" s="4"/>
      <c r="EH30" s="4"/>
      <c r="EI30" s="4"/>
      <c r="EJ30" s="4"/>
      <c r="EK30" s="4"/>
      <c r="EL30" s="4"/>
      <c r="EM30" s="4"/>
      <c r="EN30" s="4"/>
      <c r="EZ30" s="7"/>
      <c r="FA30" s="7"/>
    </row>
    <row r="31" spans="1:276" ht="21" customHeight="1" x14ac:dyDescent="0.25">
      <c r="A31" s="45" t="s">
        <v>21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H31" s="4"/>
      <c r="DU31" s="4"/>
      <c r="DV31" s="4"/>
      <c r="DW31" s="4"/>
      <c r="DX31" s="4"/>
      <c r="DY31" s="4"/>
      <c r="DZ31" s="4"/>
      <c r="EA31" s="4"/>
      <c r="EB31" s="4"/>
      <c r="EC31" s="4"/>
      <c r="EG31" s="4"/>
      <c r="EH31" s="4"/>
      <c r="EI31" s="4"/>
      <c r="EJ31" s="4"/>
      <c r="EK31" s="4"/>
      <c r="EL31" s="4"/>
      <c r="EM31" s="4"/>
      <c r="EN31" s="4"/>
      <c r="EZ31" s="7"/>
      <c r="FA31" s="7"/>
    </row>
    <row r="32" spans="1:276" x14ac:dyDescent="0.25"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EZ32" s="7"/>
      <c r="FA32" s="7"/>
    </row>
    <row r="33" spans="14:157" x14ac:dyDescent="0.25"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EZ33" s="7"/>
      <c r="FA33" s="7"/>
    </row>
    <row r="34" spans="14:157" x14ac:dyDescent="0.25"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EZ34" s="7"/>
      <c r="FA34" s="7"/>
    </row>
    <row r="35" spans="14:157" x14ac:dyDescent="0.25"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EZ35" s="7"/>
      <c r="FA35" s="7"/>
    </row>
    <row r="36" spans="14:157" x14ac:dyDescent="0.25"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EZ36" s="7"/>
      <c r="FA36" s="7"/>
    </row>
    <row r="37" spans="14:157" x14ac:dyDescent="0.25"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EZ37" s="7"/>
      <c r="FA37" s="7"/>
    </row>
    <row r="38" spans="14:157" x14ac:dyDescent="0.25"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EZ38" s="7"/>
      <c r="FA38" s="7"/>
    </row>
    <row r="39" spans="14:157" x14ac:dyDescent="0.25"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EZ39" s="7"/>
      <c r="FA39" s="7"/>
    </row>
    <row r="40" spans="14:157" x14ac:dyDescent="0.25"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EZ40" s="7"/>
      <c r="FA40" s="7"/>
    </row>
    <row r="41" spans="14:157" x14ac:dyDescent="0.25"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EZ41" s="7"/>
      <c r="FA41" s="7"/>
    </row>
    <row r="42" spans="14:157" x14ac:dyDescent="0.25"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EZ42" s="7"/>
      <c r="FA42" s="7"/>
    </row>
    <row r="43" spans="14:157" x14ac:dyDescent="0.25"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EZ43" s="7"/>
      <c r="FA43" s="7"/>
    </row>
    <row r="44" spans="14:157" x14ac:dyDescent="0.25"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EZ44" s="7"/>
      <c r="FA44" s="7"/>
    </row>
    <row r="45" spans="14:157" x14ac:dyDescent="0.25"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EZ45" s="7"/>
      <c r="FA45" s="7"/>
    </row>
    <row r="46" spans="14:157" x14ac:dyDescent="0.25"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EZ46" s="7"/>
      <c r="FA46" s="7"/>
    </row>
    <row r="47" spans="14:157" x14ac:dyDescent="0.25"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EZ47" s="7"/>
      <c r="FA47" s="7"/>
    </row>
    <row r="48" spans="14:157" x14ac:dyDescent="0.25"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EZ48" s="7"/>
      <c r="FA48" s="7"/>
    </row>
    <row r="49" spans="14:157" x14ac:dyDescent="0.25"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EZ49" s="7"/>
      <c r="FA49" s="7"/>
    </row>
    <row r="50" spans="14:157" x14ac:dyDescent="0.25"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EZ50" s="7"/>
      <c r="FA50" s="7"/>
    </row>
    <row r="51" spans="14:157" x14ac:dyDescent="0.25"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EZ51" s="7"/>
      <c r="FA51" s="7"/>
    </row>
    <row r="52" spans="14:157" x14ac:dyDescent="0.25"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EZ52" s="7"/>
      <c r="FA52" s="7"/>
    </row>
    <row r="53" spans="14:157" x14ac:dyDescent="0.25"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EZ53" s="7"/>
      <c r="FA53" s="7"/>
    </row>
    <row r="54" spans="14:157" x14ac:dyDescent="0.25"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EZ54" s="7"/>
      <c r="FA54" s="7"/>
    </row>
    <row r="55" spans="14:157" x14ac:dyDescent="0.25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EZ55" s="7"/>
      <c r="FA55" s="7"/>
    </row>
    <row r="56" spans="14:157" x14ac:dyDescent="0.25"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EZ56" s="7"/>
      <c r="FA56" s="7"/>
    </row>
    <row r="57" spans="14:157" x14ac:dyDescent="0.25"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EZ57" s="7"/>
      <c r="FA57" s="7"/>
    </row>
    <row r="58" spans="14:157" x14ac:dyDescent="0.25"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EZ58" s="7"/>
      <c r="FA58" s="7"/>
    </row>
    <row r="59" spans="14:157" x14ac:dyDescent="0.25"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EZ59" s="7"/>
      <c r="FA59" s="7"/>
    </row>
    <row r="60" spans="14:157" x14ac:dyDescent="0.25"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EZ60" s="7"/>
      <c r="FA60" s="7"/>
    </row>
    <row r="61" spans="14:157" x14ac:dyDescent="0.25"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EZ61" s="7"/>
      <c r="FA61" s="7"/>
    </row>
    <row r="62" spans="14:157" x14ac:dyDescent="0.25"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EZ62" s="7"/>
      <c r="FA62" s="7"/>
    </row>
    <row r="63" spans="14:157" x14ac:dyDescent="0.25"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EZ63" s="7"/>
      <c r="FA63" s="7"/>
    </row>
    <row r="64" spans="14:157" x14ac:dyDescent="0.25"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EZ64" s="7"/>
      <c r="FA64" s="7"/>
    </row>
    <row r="65" spans="14:157" x14ac:dyDescent="0.25"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EZ65" s="7"/>
      <c r="FA65" s="7"/>
    </row>
    <row r="66" spans="14:157" x14ac:dyDescent="0.25"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EZ66" s="7"/>
      <c r="FA66" s="7"/>
    </row>
    <row r="67" spans="14:157" x14ac:dyDescent="0.25"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EZ67" s="7"/>
      <c r="FA67" s="7"/>
    </row>
    <row r="68" spans="14:157" x14ac:dyDescent="0.25"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EZ68" s="7"/>
      <c r="FA68" s="7"/>
    </row>
    <row r="69" spans="14:157" x14ac:dyDescent="0.25"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EZ69" s="7"/>
      <c r="FA69" s="7"/>
    </row>
    <row r="70" spans="14:157" x14ac:dyDescent="0.25"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EZ70" s="7"/>
      <c r="FA70" s="7"/>
    </row>
    <row r="71" spans="14:157" x14ac:dyDescent="0.25"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EZ71" s="7"/>
      <c r="FA71" s="7"/>
    </row>
    <row r="72" spans="14:157" x14ac:dyDescent="0.25"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EZ72" s="7"/>
      <c r="FA72" s="7"/>
    </row>
    <row r="73" spans="14:157" x14ac:dyDescent="0.25"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EZ73" s="7"/>
      <c r="FA73" s="7"/>
    </row>
    <row r="74" spans="14:157" x14ac:dyDescent="0.25"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EZ74" s="7"/>
      <c r="FA74" s="7"/>
    </row>
    <row r="75" spans="14:157" x14ac:dyDescent="0.25"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EZ75" s="7"/>
      <c r="FA75" s="7"/>
    </row>
    <row r="76" spans="14:157" x14ac:dyDescent="0.25"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EZ76" s="7"/>
      <c r="FA76" s="7"/>
    </row>
    <row r="77" spans="14:157" x14ac:dyDescent="0.25"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EZ77" s="7"/>
      <c r="FA77" s="7"/>
    </row>
    <row r="78" spans="14:157" x14ac:dyDescent="0.25"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EZ78" s="7"/>
      <c r="FA78" s="7"/>
    </row>
    <row r="79" spans="14:157" x14ac:dyDescent="0.25"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EZ79" s="7"/>
      <c r="FA79" s="7"/>
    </row>
    <row r="80" spans="14:157" x14ac:dyDescent="0.25"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EZ80" s="7"/>
      <c r="FA80" s="7"/>
    </row>
    <row r="81" spans="14:157" x14ac:dyDescent="0.25"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EZ81" s="7"/>
      <c r="FA81" s="7"/>
    </row>
    <row r="82" spans="14:157" x14ac:dyDescent="0.25"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EZ82" s="7"/>
      <c r="FA82" s="7"/>
    </row>
    <row r="83" spans="14:157" x14ac:dyDescent="0.25"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EZ83" s="7"/>
      <c r="FA83" s="7"/>
    </row>
    <row r="84" spans="14:157" x14ac:dyDescent="0.25"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EZ84" s="7"/>
      <c r="FA84" s="7"/>
    </row>
    <row r="85" spans="14:157" x14ac:dyDescent="0.25"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EZ85" s="7"/>
      <c r="FA85" s="7"/>
    </row>
    <row r="86" spans="14:157" x14ac:dyDescent="0.25"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EZ86" s="7"/>
      <c r="FA86" s="7"/>
    </row>
    <row r="87" spans="14:157" x14ac:dyDescent="0.25"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EZ87" s="7"/>
      <c r="FA87" s="7"/>
    </row>
    <row r="88" spans="14:157" x14ac:dyDescent="0.25"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EZ88" s="7"/>
      <c r="FA88" s="7"/>
    </row>
    <row r="89" spans="14:157" x14ac:dyDescent="0.25"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EZ89" s="7"/>
      <c r="FA89" s="7"/>
    </row>
    <row r="90" spans="14:157" x14ac:dyDescent="0.25"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EZ90" s="7"/>
      <c r="FA90" s="7"/>
    </row>
    <row r="91" spans="14:157" x14ac:dyDescent="0.25"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EZ91" s="7"/>
      <c r="FA91" s="7"/>
    </row>
    <row r="92" spans="14:157" x14ac:dyDescent="0.25"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EZ92" s="7"/>
      <c r="FA92" s="7"/>
    </row>
    <row r="93" spans="14:157" x14ac:dyDescent="0.25"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EZ93" s="7"/>
      <c r="FA93" s="7"/>
    </row>
    <row r="94" spans="14:157" x14ac:dyDescent="0.25"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EZ94" s="7"/>
      <c r="FA94" s="7"/>
    </row>
    <row r="95" spans="14:157" x14ac:dyDescent="0.25"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EZ95" s="7"/>
      <c r="FA95" s="7"/>
    </row>
    <row r="96" spans="14:157" x14ac:dyDescent="0.25"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EZ96" s="7"/>
      <c r="FA96" s="7"/>
    </row>
    <row r="97" spans="14:157" x14ac:dyDescent="0.25"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EZ97" s="7"/>
      <c r="FA97" s="7"/>
    </row>
    <row r="98" spans="14:157" x14ac:dyDescent="0.25"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EZ98" s="7"/>
      <c r="FA98" s="7"/>
    </row>
    <row r="99" spans="14:157" x14ac:dyDescent="0.25"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EZ99" s="7"/>
      <c r="FA99" s="7"/>
    </row>
    <row r="100" spans="14:157" x14ac:dyDescent="0.25"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EZ100" s="7"/>
      <c r="FA100" s="7"/>
    </row>
    <row r="101" spans="14:157" x14ac:dyDescent="0.25"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EZ101" s="7"/>
      <c r="FA101" s="7"/>
    </row>
    <row r="102" spans="14:157" x14ac:dyDescent="0.25"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EZ102" s="7"/>
      <c r="FA102" s="7"/>
    </row>
    <row r="103" spans="14:157" x14ac:dyDescent="0.25"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EZ103" s="7"/>
      <c r="FA103" s="7"/>
    </row>
    <row r="104" spans="14:157" x14ac:dyDescent="0.25"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EZ104" s="7"/>
      <c r="FA104" s="7"/>
    </row>
    <row r="105" spans="14:157" x14ac:dyDescent="0.25"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EZ105" s="7"/>
      <c r="FA105" s="7"/>
    </row>
    <row r="106" spans="14:157" x14ac:dyDescent="0.25"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EZ106" s="7"/>
      <c r="FA106" s="7"/>
    </row>
    <row r="107" spans="14:157" x14ac:dyDescent="0.25"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EZ107" s="7"/>
      <c r="FA107" s="7"/>
    </row>
    <row r="108" spans="14:157" x14ac:dyDescent="0.25"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EZ108" s="7"/>
      <c r="FA108" s="7"/>
    </row>
    <row r="109" spans="14:157" x14ac:dyDescent="0.25"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EZ109" s="7"/>
      <c r="FA109" s="7"/>
    </row>
    <row r="110" spans="14:157" x14ac:dyDescent="0.25"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EZ110" s="7"/>
      <c r="FA110" s="7"/>
    </row>
    <row r="111" spans="14:157" x14ac:dyDescent="0.25"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EZ111" s="7"/>
      <c r="FA111" s="7"/>
    </row>
    <row r="112" spans="14:157" x14ac:dyDescent="0.25"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EZ112" s="7"/>
      <c r="FA112" s="7"/>
    </row>
    <row r="113" spans="14:157" x14ac:dyDescent="0.25"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EZ113" s="7"/>
      <c r="FA113" s="7"/>
    </row>
    <row r="114" spans="14:157" x14ac:dyDescent="0.25"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EZ114" s="7"/>
      <c r="FA114" s="7"/>
    </row>
    <row r="115" spans="14:157" x14ac:dyDescent="0.25"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EZ115" s="7"/>
      <c r="FA115" s="7"/>
    </row>
    <row r="116" spans="14:157" x14ac:dyDescent="0.25"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EZ116" s="7"/>
      <c r="FA116" s="7"/>
    </row>
    <row r="117" spans="14:157" x14ac:dyDescent="0.25"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EZ117" s="7"/>
      <c r="FA117" s="7"/>
    </row>
    <row r="118" spans="14:157" x14ac:dyDescent="0.25"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EZ118" s="7"/>
      <c r="FA118" s="7"/>
    </row>
    <row r="119" spans="14:157" x14ac:dyDescent="0.25"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EZ119" s="7"/>
      <c r="FA119" s="7"/>
    </row>
    <row r="120" spans="14:157" x14ac:dyDescent="0.25"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EZ120" s="7"/>
      <c r="FA120" s="7"/>
    </row>
    <row r="121" spans="14:157" x14ac:dyDescent="0.25"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EZ121" s="7"/>
      <c r="FA121" s="7"/>
    </row>
    <row r="122" spans="14:157" x14ac:dyDescent="0.25"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EZ122" s="7"/>
      <c r="FA122" s="7"/>
    </row>
    <row r="123" spans="14:157" x14ac:dyDescent="0.25"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EZ123" s="7"/>
      <c r="FA123" s="7"/>
    </row>
    <row r="124" spans="14:157" x14ac:dyDescent="0.25"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EZ124" s="7"/>
      <c r="FA124" s="7"/>
    </row>
    <row r="125" spans="14:157" x14ac:dyDescent="0.25"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EZ125" s="7"/>
      <c r="FA125" s="7"/>
    </row>
    <row r="126" spans="14:157" x14ac:dyDescent="0.25"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EZ126" s="7"/>
      <c r="FA126" s="7"/>
    </row>
    <row r="127" spans="14:157" x14ac:dyDescent="0.25"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EZ127" s="7"/>
      <c r="FA127" s="7"/>
    </row>
    <row r="128" spans="14:157" x14ac:dyDescent="0.25"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EZ128" s="7"/>
      <c r="FA128" s="7"/>
    </row>
    <row r="129" spans="14:157" x14ac:dyDescent="0.25"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EZ129" s="7"/>
      <c r="FA129" s="7"/>
    </row>
    <row r="130" spans="14:157" x14ac:dyDescent="0.25"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EZ130" s="7"/>
      <c r="FA130" s="7"/>
    </row>
    <row r="131" spans="14:157" x14ac:dyDescent="0.25"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EZ131" s="7"/>
      <c r="FA131" s="7"/>
    </row>
    <row r="132" spans="14:157" x14ac:dyDescent="0.25"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EZ132" s="7"/>
      <c r="FA132" s="7"/>
    </row>
    <row r="133" spans="14:157" x14ac:dyDescent="0.25"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EZ133" s="7"/>
      <c r="FA133" s="7"/>
    </row>
    <row r="134" spans="14:157" x14ac:dyDescent="0.25"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EZ134" s="7"/>
      <c r="FA134" s="7"/>
    </row>
    <row r="135" spans="14:157" x14ac:dyDescent="0.25"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EZ135" s="7"/>
      <c r="FA135" s="7"/>
    </row>
    <row r="136" spans="14:157" x14ac:dyDescent="0.25"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EZ136" s="7"/>
      <c r="FA136" s="7"/>
    </row>
    <row r="137" spans="14:157" x14ac:dyDescent="0.25"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EZ137" s="7"/>
      <c r="FA137" s="7"/>
    </row>
    <row r="138" spans="14:157" x14ac:dyDescent="0.25"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EZ138" s="7"/>
      <c r="FA138" s="7"/>
    </row>
    <row r="139" spans="14:157" x14ac:dyDescent="0.25"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EZ139" s="7"/>
      <c r="FA139" s="7"/>
    </row>
    <row r="140" spans="14:157" x14ac:dyDescent="0.25"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EZ140" s="7"/>
      <c r="FA140" s="7"/>
    </row>
    <row r="141" spans="14:157" x14ac:dyDescent="0.25"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EZ141" s="7"/>
      <c r="FA141" s="7"/>
    </row>
    <row r="142" spans="14:157" x14ac:dyDescent="0.25"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4:157" x14ac:dyDescent="0.25"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4:157" x14ac:dyDescent="0.25"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4:25" x14ac:dyDescent="0.25"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4:25" x14ac:dyDescent="0.25"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4:25" x14ac:dyDescent="0.25"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4:25" x14ac:dyDescent="0.25"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4:25" x14ac:dyDescent="0.25"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4:25" x14ac:dyDescent="0.25"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4:25" x14ac:dyDescent="0.25"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4:25" x14ac:dyDescent="0.25"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4:25" x14ac:dyDescent="0.25"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4:25" x14ac:dyDescent="0.25"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4:25" x14ac:dyDescent="0.25"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</sheetData>
  <mergeCells count="9">
    <mergeCell ref="DF2:DQ2"/>
    <mergeCell ref="DR2:EC2"/>
    <mergeCell ref="ED2:EN2"/>
    <mergeCell ref="B2:M2"/>
    <mergeCell ref="N2:Y2"/>
    <mergeCell ref="BJ2:BU2"/>
    <mergeCell ref="BV2:CG2"/>
    <mergeCell ref="CH2:CS2"/>
    <mergeCell ref="CT2:DE2"/>
  </mergeCells>
  <pageMargins left="8.3333333333333339E-4" right="0.39370078740157483" top="0.98425196850393704" bottom="0.98425196850393704" header="0.51181102362204722" footer="0.51181102362204722"/>
  <pageSetup paperSize="9" scale="15" orientation="landscape" horizontalDpi="4294967295" verticalDpi="4294967295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7BE4E38CC14641BF5117F625BD0D4C" ma:contentTypeVersion="13" ma:contentTypeDescription="Create a new document." ma:contentTypeScope="" ma:versionID="c386009a623755f3501200519c42d5de">
  <xsd:schema xmlns:xsd="http://www.w3.org/2001/XMLSchema" xmlns:xs="http://www.w3.org/2001/XMLSchema" xmlns:p="http://schemas.microsoft.com/office/2006/metadata/properties" xmlns:ns2="a46195cb-22c0-4a6f-8ed4-392d7a135e49" xmlns:ns3="8891dfed-aa43-4b2c-a360-1d4b17d25ceb" targetNamespace="http://schemas.microsoft.com/office/2006/metadata/properties" ma:root="true" ma:fieldsID="df2cf7e4ea72a2b8fb331f540808f448" ns2:_="" ns3:_="">
    <xsd:import namespace="a46195cb-22c0-4a6f-8ed4-392d7a135e49"/>
    <xsd:import namespace="8891dfed-aa43-4b2c-a360-1d4b17d25c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195cb-22c0-4a6f-8ed4-392d7a135e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8df1ed16-231d-4b45-aabd-8943087d68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91dfed-aa43-4b2c-a360-1d4b17d25ceb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b87c84ea-85b1-4ae0-aa2b-826c0be9635d}" ma:internalName="TaxCatchAll" ma:showField="CatchAllData" ma:web="8891dfed-aa43-4b2c-a360-1d4b17d25c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6195cb-22c0-4a6f-8ed4-392d7a135e49">
      <Terms xmlns="http://schemas.microsoft.com/office/infopath/2007/PartnerControls"/>
    </lcf76f155ced4ddcb4097134ff3c332f>
    <TaxCatchAll xmlns="8891dfed-aa43-4b2c-a360-1d4b17d25ceb" xsi:nil="true"/>
  </documentManagement>
</p:properties>
</file>

<file path=customXml/itemProps1.xml><?xml version="1.0" encoding="utf-8"?>
<ds:datastoreItem xmlns:ds="http://schemas.openxmlformats.org/officeDocument/2006/customXml" ds:itemID="{35E10221-30A9-4368-B8E3-FE8DA50ECCD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B498D21-F1FE-4222-924F-8AC7654F9F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6195cb-22c0-4a6f-8ed4-392d7a135e49"/>
    <ds:schemaRef ds:uri="8891dfed-aa43-4b2c-a360-1d4b17d25c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632DF7C-A3C9-4426-A1F8-762AC845A6F4}">
  <ds:schemaRefs>
    <ds:schemaRef ds:uri="http://purl.org/dc/elements/1.1/"/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77fc5a1-7dab-41bf-848b-8e2ad0beed19"/>
    <ds:schemaRef ds:uri="http://purl.org/dc/dcmitype/"/>
    <ds:schemaRef ds:uri="a46195cb-22c0-4a6f-8ed4-392d7a135e49"/>
    <ds:schemaRef ds:uri="8891dfed-aa43-4b2c-a360-1d4b17d25ceb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DADOS BRASIL </vt:lpstr>
      <vt:lpstr>'DADOS BRASIL 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opes Pego</dc:creator>
  <cp:lastModifiedBy>Mariana Ferreira Carriconde de Azevedo</cp:lastModifiedBy>
  <dcterms:created xsi:type="dcterms:W3CDTF">2022-02-10T19:43:57Z</dcterms:created>
  <dcterms:modified xsi:type="dcterms:W3CDTF">2025-09-09T19:25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7BE4E38CC14641BF5117F625BD0D4C</vt:lpwstr>
  </property>
  <property fmtid="{D5CDD505-2E9C-101B-9397-08002B2CF9AE}" pid="3" name="MediaServiceImageTags">
    <vt:lpwstr/>
  </property>
</Properties>
</file>